0</v>
      </c>
      <c r="V7479" s="124">
        <v>0</v>
      </c>
      <c r="W7479" s="124">
        <v>0</v>
      </c>
      <c r="X7479" s="124">
        <v>4.9406984999999999</v>
      </c>
      <c r="Y7479" s="124">
        <v>0</v>
      </c>
      <c r="Z7479" s="124">
        <v>16.443062000000001</v>
      </c>
      <c r="AA7479" s="124">
        <v>0</v>
      </c>
      <c r="AB7479" s="124">
        <v>0</v>
      </c>
      <c r="AC7479" s="124">
        <v>7.5085323999999995E-2</v>
      </c>
      <c r="AD7479" s="124">
        <v>1.025641</v>
      </c>
      <c r="AE7479">
        <v>0.28222997</v>
      </c>
      <c r="AF7479">
        <v>0.25261324000000002</v>
      </c>
      <c r="AG7479">
        <v>0.25261324000000002</v>
      </c>
      <c r="AH7479">
        <v>23.271944000000001</v>
      </c>
      <c r="AI7479">
        <v>36.795999999999999</v>
      </c>
      <c r="AJ7479">
        <v>4.8908450999999902</v>
      </c>
      <c r="AK7479">
        <v>41.686844999999998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4.4466286999999998</v>
      </c>
      <c r="AT7479">
        <v>0</v>
      </c>
      <c r="AU7479">
        <v>7.7619875494388602</v>
      </c>
      <c r="AV7479">
        <v>0</v>
      </c>
      <c r="AW7479">
        <v>2.778</v>
      </c>
      <c r="AX7479">
        <v>4.5051195000000002E-2</v>
      </c>
      <c r="AY7479">
        <v>0.49230769000000002</v>
      </c>
      <c r="AZ7479">
        <v>0</v>
      </c>
      <c r="BA7479">
        <v>0</v>
      </c>
      <c r="BB7479">
        <v>14.798755999999999</v>
      </c>
      <c r="BC7479">
        <v>0</v>
      </c>
      <c r="BD7479">
        <v>0</v>
      </c>
      <c r="BE7479">
        <v>33.648755973314799</v>
      </c>
      <c r="BF7479">
        <v>0</v>
      </c>
      <c r="BG7479">
        <v>18.398</v>
      </c>
      <c r="BH7479">
        <v>0.16200000000000001</v>
      </c>
      <c r="BI7479">
        <v>0.14499999999999999</v>
      </c>
      <c r="BJ7479">
        <v>0.14499999999999999</v>
      </c>
      <c r="BK7479">
        <v>0</v>
      </c>
      <c r="BL7479">
        <v>0</v>
      </c>
      <c r="BM7479">
        <v>0</v>
      </c>
      <c r="BN7479">
        <v>0</v>
      </c>
      <c r="BO7479">
        <v>102.72336</v>
      </c>
      <c r="BP7479">
        <v>102.72335994813599</v>
      </c>
    </row>
    <row r="7480" spans="2:68" x14ac:dyDescent="0.25">
      <c r="B7480" s="80" t="s">
        <v>7694</v>
      </c>
      <c r="C7480" s="124">
        <v>15.555482</v>
      </c>
      <c r="D7480" s="124">
        <v>12.8786</v>
      </c>
      <c r="E7480" s="124">
        <v>1.98242249999999</v>
      </c>
      <c r="F7480" s="124">
        <v>2.1999999999999999E-2</v>
      </c>
      <c r="G7480" s="124">
        <v>0.4</v>
      </c>
      <c r="H7480" s="124">
        <v>9.7651567999999994E-2</v>
      </c>
      <c r="I7480" s="124">
        <v>8.7404180999999997E-2</v>
      </c>
      <c r="J7480" s="124">
        <v>8.7404180999999997E-2</v>
      </c>
      <c r="K7480" s="124">
        <v>0</v>
      </c>
      <c r="L7480" s="124">
        <v>0</v>
      </c>
      <c r="M7480" s="124">
        <v>0</v>
      </c>
      <c r="N7480" s="124">
        <v>119.29730000000001</v>
      </c>
      <c r="O7480" s="124">
        <v>0</v>
      </c>
      <c r="P7480" s="124">
        <v>119.29730000000001</v>
      </c>
      <c r="Q7480" s="124">
        <v>0</v>
      </c>
      <c r="R7480" s="124">
        <v>0</v>
      </c>
      <c r="S7480" s="124">
        <v>0</v>
      </c>
      <c r="T7480" s="124">
        <v>0</v>
      </c>
      <c r="U7480" s="124">
        <v>0</v>
      </c>
      <c r="V7480" s="124">
        <v>0</v>
      </c>
      <c r="W7480" s="124">
        <v>0</v>
      </c>
      <c r="X7480" s="124">
        <v>4.6574824000000001</v>
      </c>
      <c r="Y7480" s="124">
        <v>0</v>
      </c>
      <c r="Z7480" s="124">
        <v>15.208735999999901</v>
      </c>
      <c r="AA7480" s="124">
        <v>0</v>
      </c>
      <c r="AB7480" s="124">
        <v>0</v>
      </c>
      <c r="AC7480" s="124">
        <v>7.5085323999999995E-2</v>
      </c>
      <c r="AD7480" s="124">
        <v>1.025641</v>
      </c>
      <c r="AE7480">
        <v>0.28222997</v>
      </c>
      <c r="AF7480">
        <v>0.25261324000000002</v>
      </c>
      <c r="AG7480">
        <v>0.25261324000000002</v>
      </c>
      <c r="AH7480">
        <v>21.754401000000001</v>
      </c>
      <c r="AI7480">
        <v>36.795999999999999</v>
      </c>
      <c r="AJ7480">
        <v>4.8908450999999902</v>
      </c>
      <c r="AK7480">
        <v>41.686844999999998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4.1917340999999997</v>
      </c>
      <c r="AT7480">
        <v>0</v>
      </c>
      <c r="AU7480">
        <v>7.5070930120169104</v>
      </c>
      <c r="AV7480">
        <v>0</v>
      </c>
      <c r="AW7480">
        <v>2.778</v>
      </c>
      <c r="AX7480">
        <v>4.5051195000000002E-2</v>
      </c>
      <c r="AY7480">
        <v>0.49230769000000002</v>
      </c>
      <c r="AZ7480">
        <v>0</v>
      </c>
      <c r="BA7480">
        <v>0</v>
      </c>
      <c r="BB7480">
        <v>13.687863</v>
      </c>
      <c r="BC7480">
        <v>0</v>
      </c>
      <c r="BD7480">
        <v>0</v>
      </c>
      <c r="BE7480">
        <v>32.537862559471101</v>
      </c>
      <c r="BF7480">
        <v>0</v>
      </c>
      <c r="BG7480">
        <v>18.398</v>
      </c>
      <c r="BH7480">
        <v>0.16200000000000001</v>
      </c>
      <c r="BI7480">
        <v>0.14499999999999999</v>
      </c>
      <c r="BJ7480">
        <v>0.14499999999999999</v>
      </c>
      <c r="BK7480">
        <v>0</v>
      </c>
      <c r="BL7480">
        <v>0</v>
      </c>
      <c r="BM7480">
        <v>0</v>
      </c>
      <c r="BN7480">
        <v>0</v>
      </c>
      <c r="BO7480">
        <v>119.29730000000001</v>
      </c>
      <c r="BP7480">
        <v>119.297303768455</v>
      </c>
    </row>
    <row r="7481" spans="2:68" x14ac:dyDescent="0.25">
      <c r="B7481" s="80" t="s">
        <v>7695</v>
      </c>
      <c r="C7481" s="124">
        <v>15.555482</v>
      </c>
      <c r="D7481" s="124">
        <v>12.8786</v>
      </c>
      <c r="E7481" s="124">
        <v>1.98242249999999</v>
      </c>
      <c r="F7481" s="124">
        <v>2.1999999999999999E-2</v>
      </c>
      <c r="G7481" s="124">
        <v>0.4</v>
      </c>
      <c r="H7481" s="124">
        <v>9.7651567999999994E-2</v>
      </c>
      <c r="I7481" s="124">
        <v>8.7404180999999997E-2</v>
      </c>
      <c r="J7481" s="124">
        <v>8.7404180999999997E-2</v>
      </c>
      <c r="K7481" s="124">
        <v>0</v>
      </c>
      <c r="L7481" s="124">
        <v>0</v>
      </c>
      <c r="M7481" s="124">
        <v>0</v>
      </c>
      <c r="N7481" s="124">
        <v>105.76998</v>
      </c>
      <c r="O7481" s="124">
        <v>0</v>
      </c>
      <c r="P7481" s="124">
        <v>105.76998</v>
      </c>
      <c r="Q7481" s="124">
        <v>0</v>
      </c>
      <c r="R7481" s="124">
        <v>0</v>
      </c>
      <c r="S7481" s="124">
        <v>0</v>
      </c>
      <c r="T7481" s="124">
        <v>0</v>
      </c>
      <c r="U7481" s="124">
        <v>0</v>
      </c>
      <c r="V7481" s="124">
        <v>0</v>
      </c>
      <c r="W7481" s="124">
        <v>0</v>
      </c>
      <c r="X7481" s="124">
        <v>4.3712853999999997</v>
      </c>
      <c r="Y7481" s="124">
        <v>0</v>
      </c>
      <c r="Z7481" s="124">
        <v>13.881133999999999</v>
      </c>
      <c r="AA7481" s="124">
        <v>0</v>
      </c>
      <c r="AB7481" s="124">
        <v>0</v>
      </c>
      <c r="AC7481" s="124">
        <v>7.5085323999999995E-2</v>
      </c>
      <c r="AD7481" s="124">
        <v>1.025641</v>
      </c>
      <c r="AE7481">
        <v>0.28222997</v>
      </c>
      <c r="AF7481">
        <v>0.25261324000000002</v>
      </c>
      <c r="AG7481">
        <v>0.25261324000000002</v>
      </c>
      <c r="AH7481">
        <v>20.140601999999902</v>
      </c>
      <c r="AI7481">
        <v>36.795999999999999</v>
      </c>
      <c r="AJ7481">
        <v>4.8908450999999902</v>
      </c>
      <c r="AK7481">
        <v>41.686844999999998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3.9341567999999998</v>
      </c>
      <c r="AT7481">
        <v>0</v>
      </c>
      <c r="AU7481">
        <v>7.2495157349834596</v>
      </c>
      <c r="AV7481">
        <v>0</v>
      </c>
      <c r="AW7481">
        <v>2.778</v>
      </c>
      <c r="AX7481">
        <v>4.5051195000000002E-2</v>
      </c>
      <c r="AY7481">
        <v>0.49230769000000002</v>
      </c>
      <c r="AZ7481">
        <v>0</v>
      </c>
      <c r="BA7481">
        <v>0</v>
      </c>
      <c r="BB7481">
        <v>12.493021000000001</v>
      </c>
      <c r="BC7481">
        <v>0</v>
      </c>
      <c r="BD7481">
        <v>0</v>
      </c>
      <c r="BE7481">
        <v>31.343020688427401</v>
      </c>
      <c r="BF7481">
        <v>0</v>
      </c>
      <c r="BG7481">
        <v>18.398</v>
      </c>
      <c r="BH7481">
        <v>0.16200000000000001</v>
      </c>
      <c r="BI7481">
        <v>0.14499999999999999</v>
      </c>
      <c r="BJ7481">
        <v>0.14499999999999999</v>
      </c>
      <c r="BK7481">
        <v>0</v>
      </c>
      <c r="BL7481">
        <v>9.9999999999999998E-13</v>
      </c>
      <c r="BM7481">
        <v>0</v>
      </c>
      <c r="BN7481">
        <v>0</v>
      </c>
      <c r="BO7481">
        <v>105.76998</v>
      </c>
      <c r="BP7481">
        <v>105.76997901208701</v>
      </c>
    </row>
    <row r="7482" spans="2:68" x14ac:dyDescent="0.25">
      <c r="B7482" s="80" t="s">
        <v>7696</v>
      </c>
      <c r="C7482" s="124">
        <v>15.555482</v>
      </c>
      <c r="D7482" s="124">
        <v>12.8786</v>
      </c>
      <c r="E7482" s="124">
        <v>1.98242249999999</v>
      </c>
      <c r="F7482" s="124">
        <v>2.1999999999999999E-2</v>
      </c>
      <c r="G7482" s="124">
        <v>0.4</v>
      </c>
      <c r="H7482" s="124">
        <v>9.7651567999999994E-2</v>
      </c>
      <c r="I7482" s="124">
        <v>8.7404180999999997E-2</v>
      </c>
      <c r="J7482" s="124">
        <v>8.7404180999999997E-2</v>
      </c>
      <c r="K7482" s="124">
        <v>0</v>
      </c>
      <c r="L7482" s="124">
        <v>0</v>
      </c>
      <c r="M7482" s="124">
        <v>0</v>
      </c>
      <c r="N7482" s="124">
        <v>77.294054000000003</v>
      </c>
      <c r="O7482" s="124">
        <v>0</v>
      </c>
      <c r="P7482" s="124">
        <v>77.294054000000003</v>
      </c>
      <c r="Q7482" s="124">
        <v>0</v>
      </c>
      <c r="R7482" s="124">
        <v>9.9999999999999998E-13</v>
      </c>
      <c r="S7482" s="124">
        <v>-9.9999999999999998E-13</v>
      </c>
      <c r="T7482" s="124">
        <v>0</v>
      </c>
      <c r="U7482" s="124">
        <v>0</v>
      </c>
      <c r="V7482" s="124">
        <v>0</v>
      </c>
      <c r="W7482" s="124">
        <v>0</v>
      </c>
      <c r="X7482" s="124">
        <v>4.0264267</v>
      </c>
      <c r="Y7482" s="124">
        <v>0</v>
      </c>
      <c r="Z7482" s="124">
        <v>12.283007</v>
      </c>
      <c r="AA7482" s="124">
        <v>0</v>
      </c>
      <c r="AB7482" s="124">
        <v>0</v>
      </c>
      <c r="AC7482" s="124">
        <v>7.5085323999999995E-2</v>
      </c>
      <c r="AD7482" s="124">
        <v>1.025641</v>
      </c>
      <c r="AE7482">
        <v>0.28222997</v>
      </c>
      <c r="AF7482">
        <v>0.25261324000000002</v>
      </c>
      <c r="AG7482">
        <v>0.25261324000000002</v>
      </c>
      <c r="AH7482">
        <v>18.197616</v>
      </c>
      <c r="AI7482">
        <v>36.795999999999999</v>
      </c>
      <c r="AJ7482">
        <v>4.8908450999999902</v>
      </c>
      <c r="AK7482">
        <v>41.686844999999998</v>
      </c>
      <c r="AL7482">
        <v>9.9999999999999998E-13</v>
      </c>
      <c r="AM7482">
        <v>0</v>
      </c>
      <c r="AN7482">
        <v>9.9999999999999998E-13</v>
      </c>
      <c r="AO7482">
        <v>-9.9999999999999998E-13</v>
      </c>
      <c r="AP7482">
        <v>0</v>
      </c>
      <c r="AQ7482">
        <v>-9.9999999999999998E-13</v>
      </c>
      <c r="AR7482">
        <v>0</v>
      </c>
      <c r="AS7482">
        <v>3.6237841</v>
      </c>
      <c r="AT7482">
        <v>0</v>
      </c>
      <c r="AU7482">
        <v>6.93914293767115</v>
      </c>
      <c r="AV7482">
        <v>0</v>
      </c>
      <c r="AW7482">
        <v>2.778</v>
      </c>
      <c r="AX7482">
        <v>4.5051195000000002E-2</v>
      </c>
      <c r="AY7482">
        <v>0.49230769000000002</v>
      </c>
      <c r="AZ7482">
        <v>9.4999999999999999E-13</v>
      </c>
      <c r="BA7482">
        <v>0</v>
      </c>
      <c r="BB7482">
        <v>11.054705999999999</v>
      </c>
      <c r="BC7482">
        <v>0</v>
      </c>
      <c r="BD7482">
        <v>0</v>
      </c>
      <c r="BE7482">
        <v>29.9047059954849</v>
      </c>
      <c r="BF7482">
        <v>0</v>
      </c>
      <c r="BG7482">
        <v>18.398</v>
      </c>
      <c r="BH7482">
        <v>0.16200000000000001</v>
      </c>
      <c r="BI7482">
        <v>0.14499999999999999</v>
      </c>
      <c r="BJ7482">
        <v>0.14499999999999999</v>
      </c>
      <c r="BK7482">
        <v>-9.4999999999999999E-13</v>
      </c>
      <c r="BL7482">
        <v>-9.9000000000000002E-13</v>
      </c>
      <c r="BM7482">
        <v>0</v>
      </c>
      <c r="BN7482">
        <v>0</v>
      </c>
      <c r="BO7482">
        <v>77.294054000000003</v>
      </c>
      <c r="BP7482">
        <v>77.294054096783597</v>
      </c>
    </row>
    <row r="7483" spans="2:68" x14ac:dyDescent="0.25">
      <c r="B7483" s="80" t="s">
        <v>7697</v>
      </c>
      <c r="C7483" s="124">
        <v>15.555482</v>
      </c>
      <c r="D7483" s="124">
        <v>12.8786</v>
      </c>
      <c r="E7483" s="124">
        <v>1.98242249999999</v>
      </c>
      <c r="F7483" s="124">
        <v>2.1999999999999999E-2</v>
      </c>
      <c r="G7483" s="124">
        <v>0.4</v>
      </c>
      <c r="H7483" s="124">
        <v>9.7651567999999994E-2</v>
      </c>
      <c r="I7483" s="124">
        <v>8.7404180999999997E-2</v>
      </c>
      <c r="J7483" s="124">
        <v>8.7404180999999997E-2</v>
      </c>
      <c r="K7483" s="124">
        <v>0</v>
      </c>
      <c r="L7483" s="124">
        <v>0</v>
      </c>
      <c r="M7483" s="124">
        <v>0</v>
      </c>
      <c r="N7483" s="124">
        <v>42.964970999999998</v>
      </c>
      <c r="O7483" s="124">
        <v>0</v>
      </c>
      <c r="P7483" s="124">
        <v>42.964970999999998</v>
      </c>
      <c r="Q7483" s="124">
        <v>0</v>
      </c>
      <c r="R7483" s="124">
        <v>0</v>
      </c>
      <c r="S7483" s="124">
        <v>0</v>
      </c>
      <c r="T7483" s="124">
        <v>0</v>
      </c>
      <c r="U7483" s="124">
        <v>0</v>
      </c>
      <c r="V7483" s="124">
        <v>0</v>
      </c>
      <c r="W7483" s="124">
        <v>0</v>
      </c>
      <c r="X7483" s="124">
        <v>3.6674739000000001</v>
      </c>
      <c r="Y7483" s="124">
        <v>0</v>
      </c>
      <c r="Z7483" s="124">
        <v>10.717022</v>
      </c>
      <c r="AA7483" s="124">
        <v>0</v>
      </c>
      <c r="AB7483" s="124">
        <v>0</v>
      </c>
      <c r="AC7483" s="124">
        <v>7.5085323999999995E-2</v>
      </c>
      <c r="AD7483" s="124">
        <v>1.025641</v>
      </c>
      <c r="AE7483">
        <v>0.28222997</v>
      </c>
      <c r="AF7483">
        <v>0.25261324000000002</v>
      </c>
      <c r="AG7483">
        <v>0.25261324000000002</v>
      </c>
      <c r="AH7483">
        <v>16.272677999999999</v>
      </c>
      <c r="AI7483">
        <v>36.795999999999999</v>
      </c>
      <c r="AJ7483">
        <v>4.8908450999999902</v>
      </c>
      <c r="AK7483">
        <v>41.686844999999998</v>
      </c>
      <c r="AL7483">
        <v>0</v>
      </c>
      <c r="AM7483">
        <v>0</v>
      </c>
      <c r="AN7483">
        <v>0</v>
      </c>
      <c r="AO7483">
        <v>0</v>
      </c>
      <c r="AP7483">
        <v>0</v>
      </c>
      <c r="AQ7483">
        <v>0</v>
      </c>
      <c r="AR7483">
        <v>0</v>
      </c>
      <c r="AS7483">
        <v>3.3007265000000001</v>
      </c>
      <c r="AT7483">
        <v>0</v>
      </c>
      <c r="AU7483">
        <v>6.6160853895718299</v>
      </c>
      <c r="AV7483">
        <v>0</v>
      </c>
      <c r="AW7483">
        <v>2.778</v>
      </c>
      <c r="AX7483">
        <v>4.5051195000000002E-2</v>
      </c>
      <c r="AY7483">
        <v>0.49230769000000002</v>
      </c>
      <c r="AZ7483">
        <v>0</v>
      </c>
      <c r="BA7483">
        <v>0</v>
      </c>
      <c r="BB7483">
        <v>9.6453194</v>
      </c>
      <c r="BC7483">
        <v>0</v>
      </c>
      <c r="BD7483">
        <v>0</v>
      </c>
      <c r="BE7483">
        <v>28.495319420625801</v>
      </c>
      <c r="BF7483">
        <v>0</v>
      </c>
      <c r="BG7483">
        <v>18.398</v>
      </c>
      <c r="BH7483">
        <v>0.16200000000000001</v>
      </c>
      <c r="BI7483">
        <v>0.14499999999999999</v>
      </c>
      <c r="BJ7483">
        <v>0.14499999999999999</v>
      </c>
      <c r="BK7483">
        <v>0</v>
      </c>
      <c r="BL7483">
        <v>0</v>
      </c>
      <c r="BM7483">
        <v>0</v>
      </c>
      <c r="BN7483">
        <v>0</v>
      </c>
      <c r="BO7483">
        <v>42.964970999999998</v>
      </c>
      <c r="BP7483">
        <v>42.964971358065903</v>
      </c>
    </row>
    <row r="7484" spans="2:68" x14ac:dyDescent="0.25">
      <c r="B7484" s="80" t="s">
        <v>7698</v>
      </c>
      <c r="C7484" s="124">
        <v>15.555482</v>
      </c>
      <c r="D7484" s="124">
        <v>12.8786</v>
      </c>
      <c r="E7484" s="124">
        <v>1.98242249999999</v>
      </c>
      <c r="F7484" s="124">
        <v>2.1999999999999999E-2</v>
      </c>
      <c r="G7484" s="124">
        <v>0.4</v>
      </c>
      <c r="H7484" s="124">
        <v>9.7651567999999994E-2</v>
      </c>
      <c r="I7484" s="124">
        <v>8.7404180999999997E-2</v>
      </c>
      <c r="J7484" s="124">
        <v>8.7404180999999997E-2</v>
      </c>
      <c r="K7484" s="124">
        <v>0</v>
      </c>
      <c r="L7484" s="124">
        <v>0</v>
      </c>
      <c r="M7484" s="124">
        <v>0</v>
      </c>
      <c r="N7484" s="124">
        <v>50.944040000000001</v>
      </c>
      <c r="O7484" s="124">
        <v>0</v>
      </c>
      <c r="P7484" s="124">
        <v>50.944040000000001</v>
      </c>
      <c r="Q7484" s="124">
        <v>0</v>
      </c>
      <c r="R7484" s="124">
        <v>0</v>
      </c>
      <c r="S7484" s="124">
        <v>0</v>
      </c>
      <c r="T7484" s="124">
        <v>0</v>
      </c>
      <c r="U7484" s="124">
        <v>0</v>
      </c>
      <c r="V7484" s="124">
        <v>0</v>
      </c>
      <c r="W7484" s="124">
        <v>0</v>
      </c>
      <c r="X7484" s="124">
        <v>3.5734858999999899</v>
      </c>
      <c r="Y7484" s="124">
        <v>0</v>
      </c>
      <c r="Z7484" s="124">
        <v>10.286068999999999</v>
      </c>
      <c r="AA7484" s="124">
        <v>0</v>
      </c>
      <c r="AB7484" s="124">
        <v>0</v>
      </c>
      <c r="AC7484" s="124">
        <v>7.5085323999999995E-2</v>
      </c>
      <c r="AD7484" s="124">
        <v>1.025641</v>
      </c>
      <c r="AE7484">
        <v>0.28222997</v>
      </c>
      <c r="AF7484">
        <v>0.25261324000000002</v>
      </c>
      <c r="AG7484">
        <v>0.25261324000000002</v>
      </c>
      <c r="AH7484">
        <v>15.7477369999999</v>
      </c>
      <c r="AI7484">
        <v>36.795999999999999</v>
      </c>
      <c r="AJ7484">
        <v>4.8908450999999902</v>
      </c>
      <c r="AK7484">
        <v>41.686844999999998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3.21613729999999</v>
      </c>
      <c r="AT7484">
        <v>0</v>
      </c>
      <c r="AU7484">
        <v>6.5314961655039303</v>
      </c>
      <c r="AV7484">
        <v>0</v>
      </c>
      <c r="AW7484">
        <v>2.778</v>
      </c>
      <c r="AX7484">
        <v>4.5051195000000002E-2</v>
      </c>
      <c r="AY7484">
        <v>0.49230769000000002</v>
      </c>
      <c r="AZ7484">
        <v>0</v>
      </c>
      <c r="BA7484">
        <v>0</v>
      </c>
      <c r="BB7484">
        <v>9.2574617000000003</v>
      </c>
      <c r="BC7484">
        <v>0</v>
      </c>
      <c r="BD7484">
        <v>0</v>
      </c>
      <c r="BE7484">
        <v>28.107461696599501</v>
      </c>
      <c r="BF7484">
        <v>0</v>
      </c>
      <c r="BG7484">
        <v>18.398</v>
      </c>
      <c r="BH7484">
        <v>0.16200000000000001</v>
      </c>
      <c r="BI7484">
        <v>0.14499999999999999</v>
      </c>
      <c r="BJ7484">
        <v>0.14499999999999999</v>
      </c>
      <c r="BK7484">
        <v>0</v>
      </c>
      <c r="BL7484">
        <v>0</v>
      </c>
      <c r="BM7484">
        <v>0</v>
      </c>
      <c r="BN7484">
        <v>0</v>
      </c>
      <c r="BO7484">
        <v>50.944040000000001</v>
      </c>
      <c r="BP7484">
        <v>50.944040277719701</v>
      </c>
    </row>
    <row r="7485" spans="2:68" x14ac:dyDescent="0.25">
      <c r="B7485" s="80" t="s">
        <v>7699</v>
      </c>
      <c r="C7485" s="124">
        <v>15.555482</v>
      </c>
      <c r="D7485" s="124">
        <v>12.8786</v>
      </c>
      <c r="E7485" s="124">
        <v>1.98242249999999</v>
      </c>
      <c r="F7485" s="124">
        <v>2.1999999999999999E-2</v>
      </c>
      <c r="G7485" s="124">
        <v>0.4</v>
      </c>
      <c r="H7485" s="124">
        <v>9.7651567999999994E-2</v>
      </c>
      <c r="I7485" s="124">
        <v>8.7404180999999997E-2</v>
      </c>
      <c r="J7485" s="124">
        <v>8.7404180999999997E-2</v>
      </c>
      <c r="K7485" s="124">
        <v>0</v>
      </c>
      <c r="L7485" s="124">
        <v>0</v>
      </c>
      <c r="M7485" s="124">
        <v>0</v>
      </c>
      <c r="N7485" s="124">
        <v>65.316447999999994</v>
      </c>
      <c r="O7485" s="124">
        <v>0</v>
      </c>
      <c r="P7485" s="124">
        <v>65.316447999999994</v>
      </c>
      <c r="Q7485" s="124">
        <v>0</v>
      </c>
      <c r="R7485" s="124">
        <v>0</v>
      </c>
      <c r="S7485" s="124">
        <v>0</v>
      </c>
      <c r="T7485" s="124">
        <v>0</v>
      </c>
      <c r="U7485" s="124">
        <v>0</v>
      </c>
      <c r="V7485" s="124">
        <v>0</v>
      </c>
      <c r="W7485" s="124">
        <v>0</v>
      </c>
      <c r="X7485" s="124">
        <v>3.4978279999999899</v>
      </c>
      <c r="Y7485" s="124">
        <v>0</v>
      </c>
      <c r="Z7485" s="124">
        <v>9.9281071999999906</v>
      </c>
      <c r="AA7485" s="124">
        <v>0</v>
      </c>
      <c r="AB7485" s="124">
        <v>0</v>
      </c>
      <c r="AC7485" s="124">
        <v>7.5085323999999995E-2</v>
      </c>
      <c r="AD7485" s="124">
        <v>1.025641</v>
      </c>
      <c r="AE7485">
        <v>0.28222997</v>
      </c>
      <c r="AF7485">
        <v>0.25261324000000002</v>
      </c>
      <c r="AG7485">
        <v>0.25261324000000002</v>
      </c>
      <c r="AH7485">
        <v>15.314117999999899</v>
      </c>
      <c r="AI7485">
        <v>36.795999999999999</v>
      </c>
      <c r="AJ7485">
        <v>4.8908450999999902</v>
      </c>
      <c r="AK7485">
        <v>41.686844999999998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3.1480451999999999</v>
      </c>
      <c r="AT7485">
        <v>0</v>
      </c>
      <c r="AU7485">
        <v>6.4634040744663404</v>
      </c>
      <c r="AV7485">
        <v>0</v>
      </c>
      <c r="AW7485">
        <v>2.778</v>
      </c>
      <c r="AX7485">
        <v>4.5051195000000002E-2</v>
      </c>
      <c r="AY7485">
        <v>0.49230769000000002</v>
      </c>
      <c r="AZ7485">
        <v>0</v>
      </c>
      <c r="BA7485">
        <v>0</v>
      </c>
      <c r="BB7485">
        <v>8.9352964999999998</v>
      </c>
      <c r="BC7485">
        <v>0</v>
      </c>
      <c r="BD7485">
        <v>0</v>
      </c>
      <c r="BE7485">
        <v>27.785296485220499</v>
      </c>
      <c r="BF7485">
        <v>0</v>
      </c>
      <c r="BG7485">
        <v>18.398</v>
      </c>
      <c r="BH7485">
        <v>0.16200000000000001</v>
      </c>
      <c r="BI7485">
        <v>0.14499999999999999</v>
      </c>
      <c r="BJ7485">
        <v>0.14499999999999999</v>
      </c>
      <c r="BK7485">
        <v>0</v>
      </c>
      <c r="BL7485">
        <v>0</v>
      </c>
      <c r="BM7485">
        <v>0</v>
      </c>
      <c r="BN7485">
        <v>0</v>
      </c>
      <c r="BO7485">
        <v>65.316447999999994</v>
      </c>
      <c r="BP7485">
        <v>65.316447705884798</v>
      </c>
    </row>
    <row r="7486" spans="2:68" x14ac:dyDescent="0.25">
      <c r="B7486" s="80" t="s">
        <v>7700</v>
      </c>
      <c r="C7486" s="124">
        <v>15.555482</v>
      </c>
      <c r="D7486" s="124">
        <v>12.8786</v>
      </c>
      <c r="E7486" s="124">
        <v>1.98242249999999</v>
      </c>
      <c r="F7486" s="124">
        <v>2.1999999999999999E-2</v>
      </c>
      <c r="G7486" s="124">
        <v>0.4</v>
      </c>
      <c r="H7486" s="124">
        <v>9.7651567999999994E-2</v>
      </c>
      <c r="I7486" s="124">
        <v>8.7404180999999997E-2</v>
      </c>
      <c r="J7486" s="124">
        <v>8.7404180999999997E-2</v>
      </c>
      <c r="K7486" s="124">
        <v>0</v>
      </c>
      <c r="L7486" s="124">
        <v>0</v>
      </c>
      <c r="M7486" s="124">
        <v>0</v>
      </c>
      <c r="N7486" s="124">
        <v>57.767922999999897</v>
      </c>
      <c r="O7486" s="124">
        <v>0</v>
      </c>
      <c r="P7486" s="124">
        <v>57.767922999999897</v>
      </c>
      <c r="Q7486" s="124">
        <v>0</v>
      </c>
      <c r="R7486" s="124">
        <v>0</v>
      </c>
      <c r="S7486" s="124">
        <v>0</v>
      </c>
      <c r="T7486" s="124">
        <v>0</v>
      </c>
      <c r="U7486" s="124">
        <v>0</v>
      </c>
      <c r="V7486" s="124">
        <v>0</v>
      </c>
      <c r="W7486" s="124">
        <v>0</v>
      </c>
      <c r="X7486" s="124">
        <v>3.5261482000000002</v>
      </c>
      <c r="Y7486" s="124">
        <v>0</v>
      </c>
      <c r="Z7486" s="124">
        <v>10.091773999999999</v>
      </c>
      <c r="AA7486" s="124">
        <v>0</v>
      </c>
      <c r="AB7486" s="124">
        <v>0</v>
      </c>
      <c r="AC7486" s="124">
        <v>7.5085323999999995E-2</v>
      </c>
      <c r="AD7486" s="124">
        <v>1.025641</v>
      </c>
      <c r="AE7486">
        <v>0.28222997</v>
      </c>
      <c r="AF7486">
        <v>0.25261324000000002</v>
      </c>
      <c r="AG7486">
        <v>0.25261324000000002</v>
      </c>
      <c r="AH7486">
        <v>15.5061049999999</v>
      </c>
      <c r="AI7486">
        <v>36.795999999999999</v>
      </c>
      <c r="AJ7486">
        <v>4.8908450999999902</v>
      </c>
      <c r="AK7486">
        <v>41.686844999999998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3.17353339999999</v>
      </c>
      <c r="AT7486">
        <v>0</v>
      </c>
      <c r="AU7486">
        <v>6.4888922513885197</v>
      </c>
      <c r="AV7486">
        <v>0</v>
      </c>
      <c r="AW7486">
        <v>2.778</v>
      </c>
      <c r="AX7486">
        <v>4.5051195000000002E-2</v>
      </c>
      <c r="AY7486">
        <v>0.49230769000000002</v>
      </c>
      <c r="AZ7486">
        <v>0</v>
      </c>
      <c r="BA7486">
        <v>0</v>
      </c>
      <c r="BB7486">
        <v>9.0825969000000004</v>
      </c>
      <c r="BC7486">
        <v>0</v>
      </c>
      <c r="BD7486">
        <v>0</v>
      </c>
      <c r="BE7486">
        <v>27.9325968741867</v>
      </c>
      <c r="BF7486">
        <v>0</v>
      </c>
      <c r="BG7486">
        <v>18.398</v>
      </c>
      <c r="BH7486">
        <v>0.16200000000000001</v>
      </c>
      <c r="BI7486">
        <v>0.14499999999999999</v>
      </c>
      <c r="BJ7486">
        <v>0.14499999999999999</v>
      </c>
      <c r="BK7486">
        <v>0</v>
      </c>
      <c r="BL7486">
        <v>9.9999999999999998E-13</v>
      </c>
      <c r="BM7486">
        <v>0</v>
      </c>
      <c r="BN7486">
        <v>0</v>
      </c>
      <c r="BO7486">
        <v>57.767922999999897</v>
      </c>
      <c r="BP7486">
        <v>57.767922798946003</v>
      </c>
    </row>
    <row r="7487" spans="2:68" x14ac:dyDescent="0.25">
      <c r="B7487" s="80" t="s">
        <v>7701</v>
      </c>
      <c r="C7487" s="124">
        <v>15.555482</v>
      </c>
      <c r="D7487" s="124">
        <v>12.8786</v>
      </c>
      <c r="E7487" s="124">
        <v>1.98242249999999</v>
      </c>
      <c r="F7487" s="124">
        <v>2.1999999999999999E-2</v>
      </c>
      <c r="G7487" s="124">
        <v>0.4</v>
      </c>
      <c r="H7487" s="124">
        <v>9.7651567999999994E-2</v>
      </c>
      <c r="I7487" s="124">
        <v>8.7404180999999997E-2</v>
      </c>
      <c r="J7487" s="124">
        <v>8.7404180999999997E-2</v>
      </c>
      <c r="K7487" s="124">
        <v>0</v>
      </c>
      <c r="L7487" s="124">
        <v>0</v>
      </c>
      <c r="M7487" s="124">
        <v>0</v>
      </c>
      <c r="N7487" s="124">
        <v>83.669387</v>
      </c>
      <c r="O7487" s="124">
        <v>0</v>
      </c>
      <c r="P7487" s="124">
        <v>83.669387</v>
      </c>
      <c r="Q7487" s="124">
        <v>0</v>
      </c>
      <c r="R7487" s="124">
        <v>0</v>
      </c>
      <c r="S7487" s="124">
        <v>0</v>
      </c>
      <c r="T7487" s="124">
        <v>0</v>
      </c>
      <c r="U7487" s="124">
        <v>0</v>
      </c>
      <c r="V7487" s="124">
        <v>0</v>
      </c>
      <c r="W7487" s="124">
        <v>0</v>
      </c>
      <c r="X7487" s="124">
        <v>3.5790324</v>
      </c>
      <c r="Y7487" s="124">
        <v>0</v>
      </c>
      <c r="Z7487" s="124">
        <v>10.276617</v>
      </c>
      <c r="AA7487" s="124">
        <v>0</v>
      </c>
      <c r="AB7487" s="124">
        <v>0</v>
      </c>
      <c r="AC7487" s="124">
        <v>7.5085323999999995E-2</v>
      </c>
      <c r="AD7487" s="124">
        <v>1.025641</v>
      </c>
      <c r="AE7487">
        <v>0.28222997</v>
      </c>
      <c r="AF7487">
        <v>0.25261324000000002</v>
      </c>
      <c r="AG7487">
        <v>0.25261324000000002</v>
      </c>
      <c r="AH7487">
        <v>15.743831999999999</v>
      </c>
      <c r="AI7487">
        <v>36.795999999999999</v>
      </c>
      <c r="AJ7487">
        <v>4.8908450999999902</v>
      </c>
      <c r="AK7487">
        <v>41.686844999999998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3.2211291000000002</v>
      </c>
      <c r="AT7487">
        <v>0</v>
      </c>
      <c r="AU7487">
        <v>6.5364880095781199</v>
      </c>
      <c r="AV7487">
        <v>0</v>
      </c>
      <c r="AW7487">
        <v>2.778</v>
      </c>
      <c r="AX7487">
        <v>4.5051195000000002E-2</v>
      </c>
      <c r="AY7487">
        <v>0.49230769000000002</v>
      </c>
      <c r="AZ7487">
        <v>0</v>
      </c>
      <c r="BA7487">
        <v>0</v>
      </c>
      <c r="BB7487">
        <v>9.2489548999999993</v>
      </c>
      <c r="BC7487">
        <v>0</v>
      </c>
      <c r="BD7487">
        <v>0</v>
      </c>
      <c r="BE7487">
        <v>28.098954863964</v>
      </c>
      <c r="BF7487">
        <v>0</v>
      </c>
      <c r="BG7487">
        <v>18.398</v>
      </c>
      <c r="BH7487">
        <v>0.16200000000000001</v>
      </c>
      <c r="BI7487">
        <v>0.14499999999999999</v>
      </c>
      <c r="BJ7487">
        <v>0.14499999999999999</v>
      </c>
      <c r="BK7487">
        <v>0</v>
      </c>
      <c r="BL7487">
        <v>-9.9000000000000002E-13</v>
      </c>
      <c r="BM7487">
        <v>0</v>
      </c>
      <c r="BN7487">
        <v>0</v>
      </c>
      <c r="BO7487">
        <v>83.669387</v>
      </c>
      <c r="BP7487">
        <v>83.6693865824585</v>
      </c>
    </row>
    <row r="7488" spans="2:68" x14ac:dyDescent="0.25">
      <c r="B7488" s="80" t="s">
        <v>7702</v>
      </c>
      <c r="C7488" s="124">
        <v>15.555482</v>
      </c>
      <c r="D7488" s="124">
        <v>12.8786</v>
      </c>
      <c r="E7488" s="124">
        <v>1.98242249999999</v>
      </c>
      <c r="F7488" s="124">
        <v>2.1999999999999999E-2</v>
      </c>
      <c r="G7488" s="124">
        <v>0.4</v>
      </c>
      <c r="H7488" s="124">
        <v>9.7651567999999994E-2</v>
      </c>
      <c r="I7488" s="124">
        <v>8.7404180999999997E-2</v>
      </c>
      <c r="J7488" s="124">
        <v>8.7404180999999997E-2</v>
      </c>
      <c r="K7488" s="124">
        <v>0</v>
      </c>
      <c r="L7488" s="124">
        <v>0</v>
      </c>
      <c r="M7488" s="124">
        <v>0</v>
      </c>
      <c r="N7488" s="124">
        <v>62.069361999999998</v>
      </c>
      <c r="O7488" s="124">
        <v>0</v>
      </c>
      <c r="P7488" s="124">
        <v>62.069361999999998</v>
      </c>
      <c r="Q7488" s="124">
        <v>0</v>
      </c>
      <c r="R7488" s="124">
        <v>0</v>
      </c>
      <c r="S7488" s="124">
        <v>0</v>
      </c>
      <c r="T7488" s="124">
        <v>0</v>
      </c>
      <c r="U7488" s="124">
        <v>0</v>
      </c>
      <c r="V7488" s="124">
        <v>0</v>
      </c>
      <c r="W7488" s="124">
        <v>0</v>
      </c>
      <c r="X7488" s="124">
        <v>3.8019133999999899</v>
      </c>
      <c r="Y7488" s="124">
        <v>0</v>
      </c>
      <c r="Z7488" s="124">
        <v>11.206401</v>
      </c>
      <c r="AA7488" s="124">
        <v>0</v>
      </c>
      <c r="AB7488" s="124">
        <v>0</v>
      </c>
      <c r="AC7488" s="124">
        <v>7.5085323999999995E-2</v>
      </c>
      <c r="AD7488" s="124">
        <v>1.025641</v>
      </c>
      <c r="AE7488">
        <v>0.28222997</v>
      </c>
      <c r="AF7488">
        <v>0.25261324000000002</v>
      </c>
      <c r="AG7488">
        <v>0.25261324000000002</v>
      </c>
      <c r="AH7488">
        <v>16.896498000000001</v>
      </c>
      <c r="AI7488">
        <v>36.795999999999999</v>
      </c>
      <c r="AJ7488">
        <v>4.8908450999999902</v>
      </c>
      <c r="AK7488">
        <v>41.686844999999998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3.42172209999999</v>
      </c>
      <c r="AT7488">
        <v>0</v>
      </c>
      <c r="AU7488">
        <v>6.7370809715270701</v>
      </c>
      <c r="AV7488">
        <v>0</v>
      </c>
      <c r="AW7488">
        <v>2.778</v>
      </c>
      <c r="AX7488">
        <v>4.5051195000000002E-2</v>
      </c>
      <c r="AY7488">
        <v>0.49230769000000002</v>
      </c>
      <c r="AZ7488">
        <v>0</v>
      </c>
      <c r="BA7488">
        <v>0</v>
      </c>
      <c r="BB7488">
        <v>10.085761</v>
      </c>
      <c r="BC7488">
        <v>0</v>
      </c>
      <c r="BD7488">
        <v>0</v>
      </c>
      <c r="BE7488">
        <v>28.935761252690401</v>
      </c>
      <c r="BF7488">
        <v>0</v>
      </c>
      <c r="BG7488">
        <v>18.398</v>
      </c>
      <c r="BH7488">
        <v>0.16200000000000001</v>
      </c>
      <c r="BI7488">
        <v>0.14499999999999999</v>
      </c>
      <c r="BJ7488">
        <v>0.14499999999999999</v>
      </c>
      <c r="BK7488">
        <v>0</v>
      </c>
      <c r="BL7488">
        <v>0</v>
      </c>
      <c r="BM7488">
        <v>0</v>
      </c>
      <c r="BN7488">
        <v>0</v>
      </c>
      <c r="BO7488">
        <v>62.069361999999998</v>
      </c>
      <c r="BP7488">
        <v>62.069361587686601</v>
      </c>
    </row>
    <row r="7489" spans="2:68" x14ac:dyDescent="0.25">
      <c r="B7489" s="80" t="s">
        <v>7703</v>
      </c>
      <c r="C7489" s="124">
        <v>15.555482</v>
      </c>
      <c r="D7489" s="124">
        <v>12.8786</v>
      </c>
      <c r="E7489" s="124">
        <v>1.98242249999999</v>
      </c>
      <c r="F7489" s="124">
        <v>2.1999999999999999E-2</v>
      </c>
      <c r="G7489" s="124">
        <v>0.4</v>
      </c>
      <c r="H7489" s="124">
        <v>9.7651567999999994E-2</v>
      </c>
      <c r="I7489" s="124">
        <v>8.7404180999999997E-2</v>
      </c>
      <c r="J7489" s="124">
        <v>8.7404180999999997E-2</v>
      </c>
      <c r="K7489" s="124">
        <v>0</v>
      </c>
      <c r="L7489" s="124">
        <v>0</v>
      </c>
      <c r="M7489" s="124">
        <v>0</v>
      </c>
      <c r="N7489" s="124">
        <v>59.130778999999997</v>
      </c>
      <c r="O7489" s="124">
        <v>0</v>
      </c>
      <c r="P7489" s="124">
        <v>59.130778999999997</v>
      </c>
      <c r="Q7489" s="124">
        <v>0</v>
      </c>
      <c r="R7489" s="124">
        <v>0</v>
      </c>
      <c r="S7489" s="124">
        <v>0</v>
      </c>
      <c r="T7489" s="124">
        <v>0</v>
      </c>
      <c r="U7489" s="124">
        <v>0</v>
      </c>
      <c r="V7489" s="124">
        <v>0</v>
      </c>
      <c r="W7489" s="124">
        <v>0</v>
      </c>
      <c r="X7489" s="124">
        <v>3.9059265000000001</v>
      </c>
      <c r="Y7489" s="124">
        <v>0</v>
      </c>
      <c r="Z7489" s="124">
        <v>11.534477000000001</v>
      </c>
      <c r="AA7489" s="124">
        <v>0</v>
      </c>
      <c r="AB7489" s="124">
        <v>0</v>
      </c>
      <c r="AC7489" s="124">
        <v>7.5085323999999995E-2</v>
      </c>
      <c r="AD7489" s="124">
        <v>1.025641</v>
      </c>
      <c r="AE7489">
        <v>0.28222997</v>
      </c>
      <c r="AF7489">
        <v>0.25261324000000002</v>
      </c>
      <c r="AG7489">
        <v>0.25261324000000002</v>
      </c>
      <c r="AH7489">
        <v>17.328585999999898</v>
      </c>
      <c r="AI7489">
        <v>36.795999999999999</v>
      </c>
      <c r="AJ7489">
        <v>4.8908450999999902</v>
      </c>
      <c r="AK7489">
        <v>41.686844999999998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3.5153337999999898</v>
      </c>
      <c r="AT7489">
        <v>0</v>
      </c>
      <c r="AU7489">
        <v>6.8306927356587899</v>
      </c>
      <c r="AV7489">
        <v>0</v>
      </c>
      <c r="AW7489">
        <v>2.778</v>
      </c>
      <c r="AX7489">
        <v>4.5051195000000002E-2</v>
      </c>
      <c r="AY7489">
        <v>0.49230769000000002</v>
      </c>
      <c r="AZ7489">
        <v>0</v>
      </c>
      <c r="BA7489">
        <v>0</v>
      </c>
      <c r="BB7489">
        <v>10.381029</v>
      </c>
      <c r="BC7489">
        <v>0</v>
      </c>
      <c r="BD7489">
        <v>0</v>
      </c>
      <c r="BE7489">
        <v>29.231029403947399</v>
      </c>
      <c r="BF7489">
        <v>0</v>
      </c>
      <c r="BG7489">
        <v>18.398</v>
      </c>
      <c r="BH7489">
        <v>0.16200000000000001</v>
      </c>
      <c r="BI7489">
        <v>0.14499999999999999</v>
      </c>
      <c r="BJ7489">
        <v>0.14499999999999999</v>
      </c>
      <c r="BK7489">
        <v>0</v>
      </c>
      <c r="BL7489">
        <v>0</v>
      </c>
      <c r="BM7489">
        <v>0</v>
      </c>
      <c r="BN7489">
        <v>0</v>
      </c>
      <c r="BO7489">
        <v>59.130778999999997</v>
      </c>
      <c r="BP7489">
        <v>59.130778660755297</v>
      </c>
    </row>
    <row r="7490" spans="2:68" x14ac:dyDescent="0.25">
      <c r="B7490" s="80" t="s">
        <v>7704</v>
      </c>
      <c r="C7490" s="124">
        <v>15.555482</v>
      </c>
      <c r="D7490" s="124">
        <v>12.8786</v>
      </c>
      <c r="E7490" s="124">
        <v>1.98242249999999</v>
      </c>
      <c r="F7490" s="124">
        <v>2.1999999999999999E-2</v>
      </c>
      <c r="G7490" s="124">
        <v>0.4</v>
      </c>
      <c r="H7490" s="124">
        <v>9.7651567999999994E-2</v>
      </c>
      <c r="I7490" s="124">
        <v>8.7404180999999997E-2</v>
      </c>
      <c r="J7490" s="124">
        <v>8.7404180999999997E-2</v>
      </c>
      <c r="K7490" s="124">
        <v>0</v>
      </c>
      <c r="L7490" s="124">
        <v>0</v>
      </c>
      <c r="M7490" s="124">
        <v>0</v>
      </c>
      <c r="N7490" s="124">
        <v>37.615181999999997</v>
      </c>
      <c r="O7490" s="124">
        <v>0</v>
      </c>
      <c r="P7490" s="124">
        <v>37.615181999999997</v>
      </c>
      <c r="Q7490" s="124">
        <v>0</v>
      </c>
      <c r="R7490" s="124">
        <v>0</v>
      </c>
      <c r="S7490" s="124">
        <v>0</v>
      </c>
      <c r="T7490" s="124">
        <v>0</v>
      </c>
      <c r="U7490" s="124">
        <v>0</v>
      </c>
      <c r="V7490" s="124">
        <v>0</v>
      </c>
      <c r="W7490" s="124">
        <v>0</v>
      </c>
      <c r="X7490" s="124">
        <v>3.9216237</v>
      </c>
      <c r="Y7490" s="124">
        <v>0</v>
      </c>
      <c r="Z7490" s="124">
        <v>11.439565</v>
      </c>
      <c r="AA7490" s="124">
        <v>0</v>
      </c>
      <c r="AB7490" s="124">
        <v>0</v>
      </c>
      <c r="AC7490" s="124">
        <v>7.5085323999999995E-2</v>
      </c>
      <c r="AD7490" s="124">
        <v>1.025641</v>
      </c>
      <c r="AE7490">
        <v>0.28222997</v>
      </c>
      <c r="AF7490">
        <v>0.25261324000000002</v>
      </c>
      <c r="AG7490">
        <v>0.25261324000000002</v>
      </c>
      <c r="AH7490">
        <v>17.249372000000001</v>
      </c>
      <c r="AI7490">
        <v>36.795999999999999</v>
      </c>
      <c r="AJ7490">
        <v>4.8908450999999902</v>
      </c>
      <c r="AK7490">
        <v>41.686844999999998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3.5294614000000002</v>
      </c>
      <c r="AT7490">
        <v>0</v>
      </c>
      <c r="AU7490">
        <v>6.8448202403179099</v>
      </c>
      <c r="AV7490">
        <v>0</v>
      </c>
      <c r="AW7490">
        <v>2.778</v>
      </c>
      <c r="AX7490">
        <v>4.5051195000000002E-2</v>
      </c>
      <c r="AY7490">
        <v>0.49230769000000002</v>
      </c>
      <c r="AZ7490">
        <v>0</v>
      </c>
      <c r="BA7490">
        <v>0</v>
      </c>
      <c r="BB7490">
        <v>10.295608999999899</v>
      </c>
      <c r="BC7490">
        <v>0</v>
      </c>
      <c r="BD7490">
        <v>0</v>
      </c>
      <c r="BE7490">
        <v>29.1456087343342</v>
      </c>
      <c r="BF7490">
        <v>0</v>
      </c>
      <c r="BG7490">
        <v>18.398</v>
      </c>
      <c r="BH7490">
        <v>0.16200000000000001</v>
      </c>
      <c r="BI7490">
        <v>0.14499999999999999</v>
      </c>
      <c r="BJ7490">
        <v>0.14499999999999999</v>
      </c>
      <c r="BK7490">
        <v>0</v>
      </c>
      <c r="BL7490">
        <v>0</v>
      </c>
      <c r="BM7490">
        <v>0</v>
      </c>
      <c r="BN7490">
        <v>0</v>
      </c>
      <c r="BO7490">
        <v>37.615181999999997</v>
      </c>
      <c r="BP7490">
        <v>37.615181906395001</v>
      </c>
    </row>
    <row r="7491" spans="2:68" x14ac:dyDescent="0.25">
      <c r="B7491" s="80" t="s">
        <v>7705</v>
      </c>
      <c r="C7491" s="124">
        <v>15.555482</v>
      </c>
      <c r="D7491" s="124">
        <v>12.8786</v>
      </c>
      <c r="E7491" s="124">
        <v>1.98242249999999</v>
      </c>
      <c r="F7491" s="124">
        <v>2.1999999999999999E-2</v>
      </c>
      <c r="G7491" s="124">
        <v>0.4</v>
      </c>
      <c r="H7491" s="124">
        <v>9.7651567999999994E-2</v>
      </c>
      <c r="I7491" s="124">
        <v>8.7404180999999997E-2</v>
      </c>
      <c r="J7491" s="124">
        <v>8.7404180999999997E-2</v>
      </c>
      <c r="K7491" s="124">
        <v>0</v>
      </c>
      <c r="L7491" s="124">
        <v>0</v>
      </c>
      <c r="M7491" s="124">
        <v>0</v>
      </c>
      <c r="N7491" s="124">
        <v>31.898869999999999</v>
      </c>
      <c r="O7491" s="124">
        <v>0</v>
      </c>
      <c r="P7491" s="124">
        <v>31.898869999999999</v>
      </c>
      <c r="Q7491" s="124">
        <v>0</v>
      </c>
      <c r="R7491" s="124">
        <v>0</v>
      </c>
      <c r="S7491" s="124">
        <v>0</v>
      </c>
      <c r="T7491" s="124">
        <v>0</v>
      </c>
      <c r="U7491" s="124">
        <v>0</v>
      </c>
      <c r="V7491" s="124">
        <v>0</v>
      </c>
      <c r="W7491" s="124">
        <v>0</v>
      </c>
      <c r="X7491" s="124">
        <v>3.7647176999999998</v>
      </c>
      <c r="Y7491" s="124">
        <v>0</v>
      </c>
      <c r="Z7491" s="124">
        <v>10.636459</v>
      </c>
      <c r="AA7491" s="124">
        <v>0</v>
      </c>
      <c r="AB7491" s="124">
        <v>0</v>
      </c>
      <c r="AC7491" s="124">
        <v>7.5085323999999995E-2</v>
      </c>
      <c r="AD7491" s="124">
        <v>1.025641</v>
      </c>
      <c r="AE7491">
        <v>0.28222997</v>
      </c>
      <c r="AF7491">
        <v>0.25261324000000002</v>
      </c>
      <c r="AG7491">
        <v>0.25261324000000002</v>
      </c>
      <c r="AH7491">
        <v>16.289359000000001</v>
      </c>
      <c r="AI7491">
        <v>36.795999999999999</v>
      </c>
      <c r="AJ7491">
        <v>4.8908450999999902</v>
      </c>
      <c r="AK7491">
        <v>41.686844999999998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3.3882458999999998</v>
      </c>
      <c r="AT7491">
        <v>0</v>
      </c>
      <c r="AU7491">
        <v>6.7036047907007097</v>
      </c>
      <c r="AV7491">
        <v>0</v>
      </c>
      <c r="AW7491">
        <v>2.778</v>
      </c>
      <c r="AX7491">
        <v>4.5051195000000002E-2</v>
      </c>
      <c r="AY7491">
        <v>0.49230769000000002</v>
      </c>
      <c r="AZ7491">
        <v>0</v>
      </c>
      <c r="BA7491">
        <v>0</v>
      </c>
      <c r="BB7491">
        <v>9.5728127000000001</v>
      </c>
      <c r="BC7491">
        <v>0</v>
      </c>
      <c r="BD7491">
        <v>0</v>
      </c>
      <c r="BE7491">
        <v>28.422812672396699</v>
      </c>
      <c r="BF7491">
        <v>0</v>
      </c>
      <c r="BG7491">
        <v>18.398</v>
      </c>
      <c r="BH7491">
        <v>0.16200000000000001</v>
      </c>
      <c r="BI7491">
        <v>0.14499999999999999</v>
      </c>
      <c r="BJ7491">
        <v>0.14499999999999999</v>
      </c>
      <c r="BK7491">
        <v>0</v>
      </c>
      <c r="BL7491">
        <v>0</v>
      </c>
      <c r="BM7491">
        <v>0</v>
      </c>
      <c r="BN7491">
        <v>0</v>
      </c>
      <c r="BO7491">
        <v>31.898869999999999</v>
      </c>
      <c r="BP7491">
        <v>31.898869856539299</v>
      </c>
    </row>
    <row r="7492" spans="2:68" x14ac:dyDescent="0.25">
      <c r="B7492" s="80" t="s">
        <v>7706</v>
      </c>
      <c r="C7492" s="124">
        <v>15.555482</v>
      </c>
      <c r="D7492" s="124">
        <v>12.8786</v>
      </c>
      <c r="E7492" s="124">
        <v>1.98242249999999</v>
      </c>
      <c r="F7492" s="124">
        <v>2.1999999999999999E-2</v>
      </c>
      <c r="G7492" s="124">
        <v>0.4</v>
      </c>
      <c r="H7492" s="124">
        <v>9.7651567999999994E-2</v>
      </c>
      <c r="I7492" s="124">
        <v>8.7404180999999997E-2</v>
      </c>
      <c r="J7492" s="124">
        <v>8.7404180999999997E-2</v>
      </c>
      <c r="K7492" s="124">
        <v>0</v>
      </c>
      <c r="L7492" s="124">
        <v>0</v>
      </c>
      <c r="M7492" s="124">
        <v>0</v>
      </c>
      <c r="N7492" s="124">
        <v>40.481541</v>
      </c>
      <c r="O7492" s="124">
        <v>0</v>
      </c>
      <c r="P7492" s="124">
        <v>40.481541</v>
      </c>
      <c r="Q7492" s="124">
        <v>0</v>
      </c>
      <c r="R7492" s="124">
        <v>0</v>
      </c>
      <c r="S7492" s="124">
        <v>0</v>
      </c>
      <c r="T7492" s="124">
        <v>0</v>
      </c>
      <c r="U7492" s="124">
        <v>0</v>
      </c>
      <c r="V7492" s="124">
        <v>0</v>
      </c>
      <c r="W7492" s="124">
        <v>0</v>
      </c>
      <c r="X7492" s="124">
        <v>3.5120332999999899</v>
      </c>
      <c r="Y7492" s="124">
        <v>0</v>
      </c>
      <c r="Z7492" s="124">
        <v>9.4837284000000004</v>
      </c>
      <c r="AA7492" s="124">
        <v>0</v>
      </c>
      <c r="AB7492" s="124">
        <v>0</v>
      </c>
      <c r="AC7492" s="124">
        <v>7.5085323999999995E-2</v>
      </c>
      <c r="AD7492" s="124">
        <v>1.025641</v>
      </c>
      <c r="AE7492">
        <v>0.28222997</v>
      </c>
      <c r="AF7492">
        <v>0.25261324000000002</v>
      </c>
      <c r="AG7492">
        <v>0.25261324000000002</v>
      </c>
      <c r="AH7492">
        <v>14.883945000000001</v>
      </c>
      <c r="AI7492">
        <v>36.795999999999999</v>
      </c>
      <c r="AJ7492">
        <v>4.8908450999999902</v>
      </c>
      <c r="AK7492">
        <v>41.686844999999998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3.1608299999999998</v>
      </c>
      <c r="AT7492">
        <v>0</v>
      </c>
      <c r="AU7492">
        <v>6.4761888685962301</v>
      </c>
      <c r="AV7492">
        <v>0</v>
      </c>
      <c r="AW7492">
        <v>2.778</v>
      </c>
      <c r="AX7492">
        <v>4.5051195000000002E-2</v>
      </c>
      <c r="AY7492">
        <v>0.49230769000000002</v>
      </c>
      <c r="AZ7492">
        <v>0</v>
      </c>
      <c r="BA7492">
        <v>0</v>
      </c>
      <c r="BB7492">
        <v>8.5353555999999902</v>
      </c>
      <c r="BC7492">
        <v>0</v>
      </c>
      <c r="BD7492">
        <v>0</v>
      </c>
      <c r="BE7492">
        <v>27.385355580313899</v>
      </c>
      <c r="BF7492">
        <v>0</v>
      </c>
      <c r="BG7492">
        <v>18.398</v>
      </c>
      <c r="BH7492">
        <v>0.16200000000000001</v>
      </c>
      <c r="BI7492">
        <v>0.14499999999999999</v>
      </c>
      <c r="BJ7492">
        <v>0.14499999999999999</v>
      </c>
      <c r="BK7492">
        <v>0</v>
      </c>
      <c r="BL7492">
        <v>9.9999999999999998E-13</v>
      </c>
      <c r="BM7492">
        <v>0</v>
      </c>
      <c r="BN7492">
        <v>0</v>
      </c>
      <c r="BO7492">
        <v>40.481541</v>
      </c>
      <c r="BP7492">
        <v>40.481540675059598</v>
      </c>
    </row>
    <row r="7493" spans="2:68" x14ac:dyDescent="0.25">
      <c r="B7493" s="80" t="s">
        <v>7707</v>
      </c>
      <c r="C7493" s="124">
        <v>15.555482</v>
      </c>
      <c r="D7493" s="124">
        <v>12.8786</v>
      </c>
      <c r="E7493" s="124">
        <v>1.98242249999999</v>
      </c>
      <c r="F7493" s="124">
        <v>2.1999999999999999E-2</v>
      </c>
      <c r="G7493" s="124">
        <v>0.4</v>
      </c>
      <c r="H7493" s="124">
        <v>9.7651567999999994E-2</v>
      </c>
      <c r="I7493" s="124">
        <v>8.7404180999999997E-2</v>
      </c>
      <c r="J7493" s="124">
        <v>8.7404180999999997E-2</v>
      </c>
      <c r="K7493" s="124">
        <v>0</v>
      </c>
      <c r="L7493" s="124">
        <v>0</v>
      </c>
      <c r="M7493" s="124">
        <v>0</v>
      </c>
      <c r="N7493" s="124">
        <v>22.530935999999901</v>
      </c>
      <c r="O7493" s="124">
        <v>0</v>
      </c>
      <c r="P7493" s="124">
        <v>22.530935999999901</v>
      </c>
      <c r="Q7493" s="124">
        <v>0</v>
      </c>
      <c r="R7493" s="124">
        <v>0</v>
      </c>
      <c r="S7493" s="124">
        <v>0</v>
      </c>
      <c r="T7493" s="124">
        <v>0</v>
      </c>
      <c r="U7493" s="124">
        <v>0</v>
      </c>
      <c r="V7493" s="124">
        <v>0</v>
      </c>
      <c r="W7493" s="124">
        <v>0</v>
      </c>
      <c r="X7493" s="124">
        <v>2.7803228999999998</v>
      </c>
      <c r="Y7493" s="124">
        <v>0</v>
      </c>
      <c r="Z7493" s="124">
        <v>6.2590781</v>
      </c>
      <c r="AA7493" s="124">
        <v>0</v>
      </c>
      <c r="AB7493" s="124">
        <v>0</v>
      </c>
      <c r="AC7493" s="124">
        <v>7.5085323999999995E-2</v>
      </c>
      <c r="AD7493" s="124">
        <v>1.025641</v>
      </c>
      <c r="AE7493">
        <v>0.28222997</v>
      </c>
      <c r="AF7493">
        <v>0.25261324000000002</v>
      </c>
      <c r="AG7493">
        <v>0.25261324000000002</v>
      </c>
      <c r="AH7493">
        <v>10.927584</v>
      </c>
      <c r="AI7493">
        <v>36.795999999999999</v>
      </c>
      <c r="AJ7493">
        <v>4.8908450999999902</v>
      </c>
      <c r="AK7493">
        <v>41.686844999999998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2.5022905999999998</v>
      </c>
      <c r="AT7493">
        <v>0</v>
      </c>
      <c r="AU7493">
        <v>5.8176495362383198</v>
      </c>
      <c r="AV7493">
        <v>0</v>
      </c>
      <c r="AW7493">
        <v>2.778</v>
      </c>
      <c r="AX7493">
        <v>4.5051195000000002E-2</v>
      </c>
      <c r="AY7493">
        <v>0.49230769000000002</v>
      </c>
      <c r="AZ7493">
        <v>0</v>
      </c>
      <c r="BA7493">
        <v>0</v>
      </c>
      <c r="BB7493">
        <v>5.6331702000000003</v>
      </c>
      <c r="BC7493">
        <v>0</v>
      </c>
      <c r="BD7493">
        <v>0</v>
      </c>
      <c r="BE7493">
        <v>24.483170246616599</v>
      </c>
      <c r="BF7493">
        <v>0</v>
      </c>
      <c r="BG7493">
        <v>18.398</v>
      </c>
      <c r="BH7493">
        <v>0.16200000000000001</v>
      </c>
      <c r="BI7493">
        <v>0.14499999999999999</v>
      </c>
      <c r="BJ7493">
        <v>0.14499999999999999</v>
      </c>
      <c r="BK7493">
        <v>0</v>
      </c>
      <c r="BL7493">
        <v>-9.9000000000000002E-13</v>
      </c>
      <c r="BM7493">
        <v>0</v>
      </c>
      <c r="BN7493">
        <v>0</v>
      </c>
      <c r="BO7493">
        <v>22.530935999999901</v>
      </c>
      <c r="BP7493">
        <v>22.530936375423401</v>
      </c>
    </row>
    <row r="7494" spans="2:68" x14ac:dyDescent="0.25">
      <c r="B7494" s="80" t="s">
        <v>7708</v>
      </c>
      <c r="C7494" s="124">
        <v>15.555482</v>
      </c>
      <c r="D7494" s="124">
        <v>12.8786</v>
      </c>
      <c r="E7494" s="124">
        <v>1.98242249999999</v>
      </c>
      <c r="F7494" s="124">
        <v>2.1999999999999999E-2</v>
      </c>
      <c r="G7494" s="124">
        <v>0.4</v>
      </c>
      <c r="H7494" s="124">
        <v>9.7651567999999994E-2</v>
      </c>
      <c r="I7494" s="124">
        <v>8.7404180999999997E-2</v>
      </c>
      <c r="J7494" s="124">
        <v>8.7404180999999997E-2</v>
      </c>
      <c r="K7494" s="124">
        <v>0</v>
      </c>
      <c r="L7494" s="124">
        <v>0</v>
      </c>
      <c r="M7494" s="124">
        <v>0</v>
      </c>
      <c r="N7494" s="124">
        <v>13.827624999999999</v>
      </c>
      <c r="O7494" s="124">
        <v>0</v>
      </c>
      <c r="P7494" s="124">
        <v>13.827624999999999</v>
      </c>
      <c r="Q7494" s="124">
        <v>0</v>
      </c>
      <c r="R7494" s="124">
        <v>9.9999999999999998E-13</v>
      </c>
      <c r="S7494" s="124">
        <v>-9.9999999999999998E-13</v>
      </c>
      <c r="T7494" s="124">
        <v>0</v>
      </c>
      <c r="U7494" s="124">
        <v>0</v>
      </c>
      <c r="V7494" s="124">
        <v>0</v>
      </c>
      <c r="W7494" s="124">
        <v>0</v>
      </c>
      <c r="X7494" s="124">
        <v>1.9499379999999999</v>
      </c>
      <c r="Y7494" s="124">
        <v>0</v>
      </c>
      <c r="Z7494" s="124">
        <v>2.8815534999999999</v>
      </c>
      <c r="AA7494" s="124">
        <v>0</v>
      </c>
      <c r="AB7494" s="124">
        <v>0</v>
      </c>
      <c r="AC7494" s="124">
        <v>7.5085323999999995E-2</v>
      </c>
      <c r="AD7494" s="124">
        <v>1.025641</v>
      </c>
      <c r="AE7494">
        <v>0.28222997</v>
      </c>
      <c r="AF7494">
        <v>0.25261324000000002</v>
      </c>
      <c r="AG7494">
        <v>0.25261324000000002</v>
      </c>
      <c r="AH7494">
        <v>6.7196743000000003</v>
      </c>
      <c r="AI7494">
        <v>36.795999999999999</v>
      </c>
      <c r="AJ7494">
        <v>4.8908450999999902</v>
      </c>
      <c r="AK7494">
        <v>41.686844999999998</v>
      </c>
      <c r="AL7494">
        <v>9.9999999999999998E-13</v>
      </c>
      <c r="AM7494">
        <v>0</v>
      </c>
      <c r="AN7494">
        <v>9.9999999999999998E-13</v>
      </c>
      <c r="AO7494">
        <v>-9.9999999999999998E-13</v>
      </c>
      <c r="AP7494">
        <v>0</v>
      </c>
      <c r="AQ7494">
        <v>-9.9999999999999998E-13</v>
      </c>
      <c r="AR7494">
        <v>0</v>
      </c>
      <c r="AS7494">
        <v>1.7549442</v>
      </c>
      <c r="AT7494">
        <v>0</v>
      </c>
      <c r="AU7494">
        <v>5.0703030613036901</v>
      </c>
      <c r="AV7494">
        <v>0</v>
      </c>
      <c r="AW7494">
        <v>2.778</v>
      </c>
      <c r="AX7494">
        <v>4.5051195000000002E-2</v>
      </c>
      <c r="AY7494">
        <v>0.49230769000000002</v>
      </c>
      <c r="AZ7494">
        <v>9.4999999999999999E-13</v>
      </c>
      <c r="BA7494">
        <v>0</v>
      </c>
      <c r="BB7494">
        <v>2.5933982000000002</v>
      </c>
      <c r="BC7494">
        <v>0</v>
      </c>
      <c r="BD7494">
        <v>0</v>
      </c>
      <c r="BE7494">
        <v>21.443398185964298</v>
      </c>
      <c r="BF7494">
        <v>0</v>
      </c>
      <c r="BG7494">
        <v>18.398</v>
      </c>
      <c r="BH7494">
        <v>0.16200000000000001</v>
      </c>
      <c r="BI7494">
        <v>0.14499999999999999</v>
      </c>
      <c r="BJ7494">
        <v>0.14499999999999999</v>
      </c>
      <c r="BK7494">
        <v>-9.4999999999999999E-13</v>
      </c>
      <c r="BL7494">
        <v>0</v>
      </c>
      <c r="BM7494">
        <v>0</v>
      </c>
      <c r="BN7494">
        <v>0</v>
      </c>
      <c r="BO7494">
        <v>13.827624999999999</v>
      </c>
      <c r="BP7494">
        <v>13.8276252038981</v>
      </c>
    </row>
    <row r="7495" spans="2:68" x14ac:dyDescent="0.25">
      <c r="B7495" s="80" t="s">
        <v>7709</v>
      </c>
      <c r="C7495" s="124">
        <v>15.555482</v>
      </c>
      <c r="D7495" s="124">
        <v>12.8786</v>
      </c>
      <c r="E7495" s="124">
        <v>1.98242249999999</v>
      </c>
      <c r="F7495" s="124">
        <v>2.1999999999999999E-2</v>
      </c>
      <c r="G7495" s="124">
        <v>0.4</v>
      </c>
      <c r="H7495" s="124">
        <v>9.7651567999999994E-2</v>
      </c>
      <c r="I7495" s="124">
        <v>8.7404180999999997E-2</v>
      </c>
      <c r="J7495" s="124">
        <v>8.7404180999999997E-2</v>
      </c>
      <c r="K7495" s="124">
        <v>0</v>
      </c>
      <c r="L7495" s="124">
        <v>0</v>
      </c>
      <c r="M7495" s="124">
        <v>0</v>
      </c>
      <c r="N7495" s="124">
        <v>7.1956068999999996</v>
      </c>
      <c r="O7495" s="124">
        <v>0</v>
      </c>
      <c r="P7495" s="124">
        <v>7.1956068999999996</v>
      </c>
      <c r="Q7495" s="124">
        <v>0</v>
      </c>
      <c r="R7495" s="124">
        <v>0</v>
      </c>
      <c r="S7495" s="124">
        <v>0</v>
      </c>
      <c r="T7495" s="124">
        <v>0</v>
      </c>
      <c r="U7495" s="124">
        <v>0</v>
      </c>
      <c r="V7495" s="124">
        <v>0</v>
      </c>
      <c r="W7495" s="124">
        <v>0</v>
      </c>
      <c r="X7495" s="124">
        <v>1.1056703000000001</v>
      </c>
      <c r="Y7495" s="124">
        <v>0</v>
      </c>
      <c r="Z7495" s="124">
        <v>0</v>
      </c>
      <c r="AA7495" s="124">
        <v>0</v>
      </c>
      <c r="AB7495" s="124">
        <v>0</v>
      </c>
      <c r="AC7495" s="124">
        <v>7.5085323999999995E-2</v>
      </c>
      <c r="AD7495" s="124">
        <v>1.025641</v>
      </c>
      <c r="AE7495">
        <v>0.28222997</v>
      </c>
      <c r="AF7495">
        <v>0.25261324000000002</v>
      </c>
      <c r="AG7495">
        <v>0.25261324000000002</v>
      </c>
      <c r="AH7495">
        <v>2.9938530999999999</v>
      </c>
      <c r="AI7495">
        <v>36.795999999999999</v>
      </c>
      <c r="AJ7495">
        <v>4.8908450999999902</v>
      </c>
      <c r="AK7495">
        <v>41.686844999999998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.99510326000000004</v>
      </c>
      <c r="AT7495">
        <v>0</v>
      </c>
      <c r="AU7495">
        <v>4.3104621444929503</v>
      </c>
      <c r="AV7495">
        <v>0</v>
      </c>
      <c r="AW7495">
        <v>2.778</v>
      </c>
      <c r="AX7495">
        <v>4.5051195000000002E-2</v>
      </c>
      <c r="AY7495">
        <v>0.49230769000000002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18.7469507490176</v>
      </c>
      <c r="BF7495">
        <v>0.10304925</v>
      </c>
      <c r="BG7495">
        <v>18.398</v>
      </c>
      <c r="BH7495">
        <v>0.16200000000000001</v>
      </c>
      <c r="BI7495">
        <v>0.14499999999999999</v>
      </c>
      <c r="BJ7495">
        <v>0.14499999999999999</v>
      </c>
      <c r="BK7495">
        <v>0</v>
      </c>
      <c r="BL7495">
        <v>-9.9999999999999998E-13</v>
      </c>
      <c r="BM7495">
        <v>0</v>
      </c>
      <c r="BN7495">
        <v>0</v>
      </c>
      <c r="BO7495">
        <v>7.1956068999999996</v>
      </c>
      <c r="BP7495">
        <v>7.1956068593416704</v>
      </c>
    </row>
    <row r="7496" spans="2:68" x14ac:dyDescent="0.25">
      <c r="B7496" s="80" t="s">
        <v>7710</v>
      </c>
      <c r="C7496" s="124">
        <v>15.555482</v>
      </c>
      <c r="D7496" s="124">
        <v>12.8786</v>
      </c>
      <c r="E7496" s="124">
        <v>1.98242249999999</v>
      </c>
      <c r="F7496" s="124">
        <v>2.1999999999999999E-2</v>
      </c>
      <c r="G7496" s="124">
        <v>0.4</v>
      </c>
      <c r="H7496" s="124">
        <v>9.7651567999999994E-2</v>
      </c>
      <c r="I7496" s="124">
        <v>8.7404180999999997E-2</v>
      </c>
      <c r="J7496" s="124">
        <v>8.7404180999999997E-2</v>
      </c>
      <c r="K7496" s="124">
        <v>0</v>
      </c>
      <c r="L7496" s="124">
        <v>0</v>
      </c>
      <c r="M7496" s="124">
        <v>0</v>
      </c>
      <c r="N7496" s="124">
        <v>0</v>
      </c>
      <c r="O7496" s="124">
        <v>0</v>
      </c>
      <c r="P7496" s="124">
        <v>0</v>
      </c>
      <c r="Q7496" s="124">
        <v>0</v>
      </c>
      <c r="R7496" s="124">
        <v>9.9999999999999998E-13</v>
      </c>
      <c r="S7496" s="124">
        <v>-9.9999999999999998E-13</v>
      </c>
      <c r="T7496" s="124">
        <v>0</v>
      </c>
      <c r="U7496" s="124">
        <v>0</v>
      </c>
      <c r="V7496" s="124">
        <v>0</v>
      </c>
      <c r="W7496" s="124">
        <v>0</v>
      </c>
      <c r="X7496" s="124">
        <v>1.2181203999999899</v>
      </c>
      <c r="Y7496" s="124">
        <v>0</v>
      </c>
      <c r="Z7496" s="124">
        <v>0.74794930000000004</v>
      </c>
      <c r="AA7496" s="124">
        <v>0</v>
      </c>
      <c r="AB7496" s="124">
        <v>0</v>
      </c>
      <c r="AC7496" s="124">
        <v>7.5085323999999995E-2</v>
      </c>
      <c r="AD7496" s="124">
        <v>1.025641</v>
      </c>
      <c r="AE7496">
        <v>0.28222997</v>
      </c>
      <c r="AF7496">
        <v>0.25261324000000002</v>
      </c>
      <c r="AG7496">
        <v>0.25261324000000002</v>
      </c>
      <c r="AH7496">
        <v>3.8542523999999898</v>
      </c>
      <c r="AI7496">
        <v>36.795999999999999</v>
      </c>
      <c r="AJ7496">
        <v>4.8908450999999902</v>
      </c>
      <c r="AK7496">
        <v>41.686844999999998</v>
      </c>
      <c r="AL7496">
        <v>9.9999999999999998E-13</v>
      </c>
      <c r="AM7496">
        <v>0</v>
      </c>
      <c r="AN7496">
        <v>9.9999999999999998E-13</v>
      </c>
      <c r="AO7496">
        <v>-9.9999999999999998E-13</v>
      </c>
      <c r="AP7496">
        <v>0</v>
      </c>
      <c r="AQ7496">
        <v>-9.9999999999999998E-13</v>
      </c>
      <c r="AR7496">
        <v>0</v>
      </c>
      <c r="AS7496">
        <v>1.0963083</v>
      </c>
      <c r="AT7496">
        <v>0</v>
      </c>
      <c r="AU7496">
        <v>4.4116672022896104</v>
      </c>
      <c r="AV7496">
        <v>0</v>
      </c>
      <c r="AW7496">
        <v>2.778</v>
      </c>
      <c r="AX7496">
        <v>4.5051195000000002E-2</v>
      </c>
      <c r="AY7496">
        <v>0.49230769000000002</v>
      </c>
      <c r="AZ7496">
        <v>9.4999999999999999E-13</v>
      </c>
      <c r="BA7496">
        <v>0</v>
      </c>
      <c r="BB7496">
        <v>0.67315437</v>
      </c>
      <c r="BC7496">
        <v>0</v>
      </c>
      <c r="BD7496">
        <v>0</v>
      </c>
      <c r="BE7496">
        <v>19.621133184523998</v>
      </c>
      <c r="BF7496">
        <v>0</v>
      </c>
      <c r="BG7496">
        <v>18.398</v>
      </c>
      <c r="BH7496">
        <v>0.16200000000000001</v>
      </c>
      <c r="BI7496">
        <v>0.14499999999999999</v>
      </c>
      <c r="BJ7496">
        <v>0.14499999999999999</v>
      </c>
      <c r="BK7496">
        <v>-9.4999999999999999E-13</v>
      </c>
      <c r="BL7496">
        <v>9.7978815999999996E-2</v>
      </c>
      <c r="BM7496">
        <v>0</v>
      </c>
      <c r="BN7496">
        <v>0</v>
      </c>
      <c r="BO7496">
        <v>0</v>
      </c>
      <c r="BP7496">
        <v>0</v>
      </c>
    </row>
    <row r="7497" spans="2:68" x14ac:dyDescent="0.25">
      <c r="B7497" s="80" t="s">
        <v>7711</v>
      </c>
      <c r="C7497" s="124">
        <v>15.555482</v>
      </c>
      <c r="D7497" s="124">
        <v>12.8786</v>
      </c>
      <c r="E7497" s="124">
        <v>1.98242249999999</v>
      </c>
      <c r="F7497" s="124">
        <v>2.1999999999999999E-2</v>
      </c>
      <c r="G7497" s="124">
        <v>0.4</v>
      </c>
      <c r="H7497" s="124">
        <v>9.7651567999999994E-2</v>
      </c>
      <c r="I7497" s="124">
        <v>8.7404180999999997E-2</v>
      </c>
      <c r="J7497" s="124">
        <v>8.7404180999999997E-2</v>
      </c>
      <c r="K7497" s="124">
        <v>0</v>
      </c>
      <c r="L7497" s="124">
        <v>0</v>
      </c>
      <c r="M7497" s="124">
        <v>0</v>
      </c>
      <c r="N7497" s="124">
        <v>0</v>
      </c>
      <c r="O7497" s="124">
        <v>0</v>
      </c>
      <c r="P7497" s="124">
        <v>0</v>
      </c>
      <c r="Q7497" s="124">
        <v>0</v>
      </c>
      <c r="R7497" s="124">
        <v>0</v>
      </c>
      <c r="S7497" s="124">
        <v>0</v>
      </c>
      <c r="T7497" s="124">
        <v>0</v>
      </c>
      <c r="U7497" s="124">
        <v>0</v>
      </c>
      <c r="V7497" s="124">
        <v>0</v>
      </c>
      <c r="W7497" s="124">
        <v>0</v>
      </c>
      <c r="X7497" s="124">
        <v>1.4383826</v>
      </c>
      <c r="Y7497" s="124">
        <v>0</v>
      </c>
      <c r="Z7497" s="124">
        <v>1.7465581999999999</v>
      </c>
      <c r="AA7497" s="124">
        <v>0</v>
      </c>
      <c r="AB7497" s="124">
        <v>0</v>
      </c>
      <c r="AC7497" s="124">
        <v>7.5085323999999995E-2</v>
      </c>
      <c r="AD7497" s="124">
        <v>1.025641</v>
      </c>
      <c r="AE7497">
        <v>0.28222997</v>
      </c>
      <c r="AF7497">
        <v>0.25261324000000002</v>
      </c>
      <c r="AG7497">
        <v>0.25261324000000002</v>
      </c>
      <c r="AH7497">
        <v>5.0731235999999997</v>
      </c>
      <c r="AI7497">
        <v>36.795999999999999</v>
      </c>
      <c r="AJ7497">
        <v>4.8908450999999902</v>
      </c>
      <c r="AK7497">
        <v>41.686844999999998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1.2945443000000001</v>
      </c>
      <c r="AT7497">
        <v>0</v>
      </c>
      <c r="AU7497">
        <v>4.6099032044928796</v>
      </c>
      <c r="AV7497">
        <v>0</v>
      </c>
      <c r="AW7497">
        <v>2.778</v>
      </c>
      <c r="AX7497">
        <v>4.5051195000000002E-2</v>
      </c>
      <c r="AY7497">
        <v>0.49230769000000002</v>
      </c>
      <c r="AZ7497">
        <v>0</v>
      </c>
      <c r="BA7497">
        <v>0</v>
      </c>
      <c r="BB7497">
        <v>1.5719023999999999</v>
      </c>
      <c r="BC7497">
        <v>0</v>
      </c>
      <c r="BD7497">
        <v>0</v>
      </c>
      <c r="BE7497">
        <v>20.421902383017098</v>
      </c>
      <c r="BF7497">
        <v>0</v>
      </c>
      <c r="BG7497">
        <v>18.398</v>
      </c>
      <c r="BH7497">
        <v>0.16200000000000001</v>
      </c>
      <c r="BI7497">
        <v>0.14499999999999999</v>
      </c>
      <c r="BJ7497">
        <v>0.14499999999999999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</row>
    <row r="7498" spans="2:68" x14ac:dyDescent="0.25">
      <c r="B7498" s="80" t="s">
        <v>7712</v>
      </c>
      <c r="C7498" s="124">
        <v>15.555482</v>
      </c>
      <c r="D7498" s="124">
        <v>12.8786</v>
      </c>
      <c r="E7498" s="124">
        <v>1.98242249999999</v>
      </c>
      <c r="F7498" s="124">
        <v>2.1999999999999999E-2</v>
      </c>
      <c r="G7498" s="124">
        <v>0.4</v>
      </c>
      <c r="H7498" s="124">
        <v>9.7651567999999994E-2</v>
      </c>
      <c r="I7498" s="124">
        <v>8.7404180999999997E-2</v>
      </c>
      <c r="J7498" s="124">
        <v>8.7404180999999997E-2</v>
      </c>
      <c r="K7498" s="124">
        <v>0</v>
      </c>
      <c r="L7498" s="124">
        <v>0</v>
      </c>
      <c r="M7498" s="124">
        <v>0</v>
      </c>
      <c r="N7498" s="124">
        <v>0</v>
      </c>
      <c r="O7498" s="124">
        <v>0</v>
      </c>
      <c r="P7498" s="124">
        <v>0</v>
      </c>
      <c r="Q7498" s="124">
        <v>0</v>
      </c>
      <c r="R7498" s="124">
        <v>9.9999999999999998E-13</v>
      </c>
      <c r="S7498" s="124">
        <v>-9.9999999999999998E-13</v>
      </c>
      <c r="T7498" s="124">
        <v>0</v>
      </c>
      <c r="U7498" s="124">
        <v>0</v>
      </c>
      <c r="V7498" s="124">
        <v>0</v>
      </c>
      <c r="W7498" s="124">
        <v>0</v>
      </c>
      <c r="X7498" s="124">
        <v>1.6871522999999999</v>
      </c>
      <c r="Y7498" s="124">
        <v>0</v>
      </c>
      <c r="Z7498" s="124">
        <v>2.9477924999999998</v>
      </c>
      <c r="AA7498" s="124">
        <v>0</v>
      </c>
      <c r="AB7498" s="124">
        <v>0</v>
      </c>
      <c r="AC7498" s="124">
        <v>7.5085323999999995E-2</v>
      </c>
      <c r="AD7498" s="124">
        <v>1.025641</v>
      </c>
      <c r="AE7498">
        <v>0.28222997</v>
      </c>
      <c r="AF7498">
        <v>0.25261324000000002</v>
      </c>
      <c r="AG7498">
        <v>0.25261324000000002</v>
      </c>
      <c r="AH7498">
        <v>6.5231275999999996</v>
      </c>
      <c r="AI7498">
        <v>36.795999999999999</v>
      </c>
      <c r="AJ7498">
        <v>4.8908450999999902</v>
      </c>
      <c r="AK7498">
        <v>41.686844999999998</v>
      </c>
      <c r="AL7498">
        <v>9.9999999999999998E-13</v>
      </c>
      <c r="AM7498">
        <v>0</v>
      </c>
      <c r="AN7498">
        <v>9.9999999999999998E-13</v>
      </c>
      <c r="AO7498">
        <v>-9.9999999999999998E-13</v>
      </c>
      <c r="AP7498">
        <v>0</v>
      </c>
      <c r="AQ7498">
        <v>-9.9999999999999998E-13</v>
      </c>
      <c r="AR7498">
        <v>0</v>
      </c>
      <c r="AS7498">
        <v>1.5184371000000001</v>
      </c>
      <c r="AT7498">
        <v>0</v>
      </c>
      <c r="AU7498">
        <v>4.8337959589486204</v>
      </c>
      <c r="AV7498">
        <v>0</v>
      </c>
      <c r="AW7498">
        <v>2.778</v>
      </c>
      <c r="AX7498">
        <v>4.5051195000000002E-2</v>
      </c>
      <c r="AY7498">
        <v>0.49230769000000002</v>
      </c>
      <c r="AZ7498">
        <v>9.4999999999999999E-13</v>
      </c>
      <c r="BA7498">
        <v>0</v>
      </c>
      <c r="BB7498">
        <v>2.6530133</v>
      </c>
      <c r="BC7498">
        <v>0</v>
      </c>
      <c r="BD7498">
        <v>0</v>
      </c>
      <c r="BE7498">
        <v>21.503013255155299</v>
      </c>
      <c r="BF7498">
        <v>0</v>
      </c>
      <c r="BG7498">
        <v>18.398</v>
      </c>
      <c r="BH7498">
        <v>0.16200000000000001</v>
      </c>
      <c r="BI7498">
        <v>0.14499999999999999</v>
      </c>
      <c r="BJ7498">
        <v>0.14499999999999999</v>
      </c>
      <c r="BK7498">
        <v>-9.4999999999999999E-13</v>
      </c>
      <c r="BL7498">
        <v>0</v>
      </c>
      <c r="BM7498">
        <v>0</v>
      </c>
      <c r="BN7498">
        <v>0</v>
      </c>
      <c r="BO7498">
        <v>0</v>
      </c>
      <c r="BP7498">
        <v>0</v>
      </c>
    </row>
    <row r="7499" spans="2:68" x14ac:dyDescent="0.25">
      <c r="B7499" s="80" t="s">
        <v>7713</v>
      </c>
      <c r="C7499" s="124">
        <v>15.555482</v>
      </c>
      <c r="D7499" s="124">
        <v>12.8786</v>
      </c>
      <c r="E7499" s="124">
        <v>1.98242249999999</v>
      </c>
      <c r="F7499" s="124">
        <v>2.1999999999999999E-2</v>
      </c>
      <c r="G7499" s="124">
        <v>0.4</v>
      </c>
      <c r="H7499" s="124">
        <v>9.7651567999999994E-2</v>
      </c>
      <c r="I7499" s="124">
        <v>8.7404180999999997E-2</v>
      </c>
      <c r="J7499" s="124">
        <v>8.7404180999999997E-2</v>
      </c>
      <c r="K7499" s="124">
        <v>0</v>
      </c>
      <c r="L7499" s="124">
        <v>0</v>
      </c>
      <c r="M7499" s="124">
        <v>0</v>
      </c>
      <c r="N7499" s="124">
        <v>0</v>
      </c>
      <c r="O7499" s="124">
        <v>0</v>
      </c>
      <c r="P7499" s="124">
        <v>0</v>
      </c>
      <c r="Q7499" s="124">
        <v>0</v>
      </c>
      <c r="R7499" s="124">
        <v>9.9999999999999998E-13</v>
      </c>
      <c r="S7499" s="124">
        <v>-9.9999999999999998E-13</v>
      </c>
      <c r="T7499" s="124">
        <v>0</v>
      </c>
      <c r="U7499" s="124">
        <v>0</v>
      </c>
      <c r="V7499" s="124">
        <v>0</v>
      </c>
      <c r="W7499" s="124">
        <v>0</v>
      </c>
      <c r="X7499" s="124">
        <v>2.1768573999999998</v>
      </c>
      <c r="Y7499" s="124">
        <v>0</v>
      </c>
      <c r="Z7499" s="124">
        <v>5.0884995000000002</v>
      </c>
      <c r="AA7499" s="124">
        <v>0</v>
      </c>
      <c r="AB7499" s="124">
        <v>0</v>
      </c>
      <c r="AC7499" s="124">
        <v>7.5085323999999995E-2</v>
      </c>
      <c r="AD7499" s="124">
        <v>1.025641</v>
      </c>
      <c r="AE7499">
        <v>0.28222997</v>
      </c>
      <c r="AF7499">
        <v>0.25261324000000002</v>
      </c>
      <c r="AG7499">
        <v>0.25261324000000002</v>
      </c>
      <c r="AH7499">
        <v>9.1535396999999996</v>
      </c>
      <c r="AI7499">
        <v>36.795999999999999</v>
      </c>
      <c r="AJ7499">
        <v>4.8908450999999902</v>
      </c>
      <c r="AK7499">
        <v>41.686844999999998</v>
      </c>
      <c r="AL7499">
        <v>9.9999999999999998E-13</v>
      </c>
      <c r="AM7499">
        <v>0</v>
      </c>
      <c r="AN7499">
        <v>9.9999999999999998E-13</v>
      </c>
      <c r="AO7499">
        <v>-9.9999999999999998E-13</v>
      </c>
      <c r="AP7499">
        <v>0</v>
      </c>
      <c r="AQ7499">
        <v>-9.9999999999999998E-13</v>
      </c>
      <c r="AR7499">
        <v>0</v>
      </c>
      <c r="AS7499">
        <v>1.9591715999999999</v>
      </c>
      <c r="AT7499">
        <v>0</v>
      </c>
      <c r="AU7499">
        <v>5.2745305237932998</v>
      </c>
      <c r="AV7499">
        <v>0</v>
      </c>
      <c r="AW7499">
        <v>2.778</v>
      </c>
      <c r="AX7499">
        <v>4.5051195000000002E-2</v>
      </c>
      <c r="AY7499">
        <v>0.49230769000000002</v>
      </c>
      <c r="AZ7499">
        <v>9.4999999999999999E-13</v>
      </c>
      <c r="BA7499">
        <v>0</v>
      </c>
      <c r="BB7499">
        <v>4.5796495999999998</v>
      </c>
      <c r="BC7499">
        <v>0</v>
      </c>
      <c r="BD7499">
        <v>0</v>
      </c>
      <c r="BE7499">
        <v>23.429649575644898</v>
      </c>
      <c r="BF7499">
        <v>0</v>
      </c>
      <c r="BG7499">
        <v>18.398</v>
      </c>
      <c r="BH7499">
        <v>0.16200000000000001</v>
      </c>
      <c r="BI7499">
        <v>0.14499999999999999</v>
      </c>
      <c r="BJ7499">
        <v>0.14499999999999999</v>
      </c>
      <c r="BK7499">
        <v>-9.4999999999999999E-13</v>
      </c>
      <c r="BL7499">
        <v>9.9999999999999998E-13</v>
      </c>
      <c r="BM7499">
        <v>0</v>
      </c>
      <c r="BN7499">
        <v>0</v>
      </c>
      <c r="BO7499">
        <v>0</v>
      </c>
      <c r="BP7499">
        <v>0</v>
      </c>
    </row>
    <row r="7500" spans="2:68" x14ac:dyDescent="0.25">
      <c r="B7500" s="80" t="s">
        <v>7714</v>
      </c>
      <c r="C7500" s="124">
        <v>15.555482</v>
      </c>
      <c r="D7500" s="124">
        <v>12.8786</v>
      </c>
      <c r="E7500" s="124">
        <v>1.98242249999999</v>
      </c>
      <c r="F7500" s="124">
        <v>2.1999999999999999E-2</v>
      </c>
      <c r="G7500" s="124">
        <v>0.4</v>
      </c>
      <c r="H7500" s="124">
        <v>9.7651567999999994E-2</v>
      </c>
      <c r="I7500" s="124">
        <v>8.7404180999999997E-2</v>
      </c>
      <c r="J7500" s="124">
        <v>8.7404180999999997E-2</v>
      </c>
      <c r="K7500" s="124">
        <v>0</v>
      </c>
      <c r="L7500" s="124">
        <v>0</v>
      </c>
      <c r="M7500" s="124">
        <v>0</v>
      </c>
      <c r="N7500" s="124">
        <v>0</v>
      </c>
      <c r="O7500" s="124">
        <v>0</v>
      </c>
      <c r="P7500" s="124">
        <v>0</v>
      </c>
      <c r="Q7500" s="124">
        <v>0</v>
      </c>
      <c r="R7500" s="124">
        <v>0</v>
      </c>
      <c r="S7500" s="124">
        <v>0</v>
      </c>
      <c r="T7500" s="124">
        <v>0</v>
      </c>
      <c r="U7500" s="124">
        <v>0</v>
      </c>
      <c r="V7500" s="124">
        <v>0</v>
      </c>
      <c r="W7500" s="124">
        <v>0</v>
      </c>
      <c r="X7500" s="124">
        <v>3.4197013999999899</v>
      </c>
      <c r="Y7500" s="124">
        <v>0</v>
      </c>
      <c r="Z7500" s="124">
        <v>10.602416</v>
      </c>
      <c r="AA7500" s="124">
        <v>0</v>
      </c>
      <c r="AB7500" s="124">
        <v>0</v>
      </c>
      <c r="AC7500" s="124">
        <v>7.5085323999999995E-2</v>
      </c>
      <c r="AD7500" s="124">
        <v>1.025641</v>
      </c>
      <c r="AE7500">
        <v>0.28222997</v>
      </c>
      <c r="AF7500">
        <v>0.25261324000000002</v>
      </c>
      <c r="AG7500">
        <v>0.25261324000000002</v>
      </c>
      <c r="AH7500">
        <v>15.910301</v>
      </c>
      <c r="AI7500">
        <v>36.795999999999999</v>
      </c>
      <c r="AJ7500">
        <v>4.8908450999999902</v>
      </c>
      <c r="AK7500">
        <v>41.686844999999998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3.0777312000000001</v>
      </c>
      <c r="AT7500">
        <v>0</v>
      </c>
      <c r="AU7500">
        <v>6.3930901066018899</v>
      </c>
      <c r="AV7500">
        <v>0</v>
      </c>
      <c r="AW7500">
        <v>2.778</v>
      </c>
      <c r="AX7500">
        <v>4.5051195000000002E-2</v>
      </c>
      <c r="AY7500">
        <v>0.49230769000000002</v>
      </c>
      <c r="AZ7500">
        <v>0</v>
      </c>
      <c r="BA7500">
        <v>0</v>
      </c>
      <c r="BB7500">
        <v>9.5421747999999997</v>
      </c>
      <c r="BC7500">
        <v>0</v>
      </c>
      <c r="BD7500">
        <v>0</v>
      </c>
      <c r="BE7500">
        <v>28.392174847095401</v>
      </c>
      <c r="BF7500">
        <v>0</v>
      </c>
      <c r="BG7500">
        <v>18.398</v>
      </c>
      <c r="BH7500">
        <v>0.16200000000000001</v>
      </c>
      <c r="BI7500">
        <v>0.14499999999999999</v>
      </c>
      <c r="BJ7500">
        <v>0.14499999999999999</v>
      </c>
      <c r="BK7500">
        <v>0</v>
      </c>
      <c r="BL7500">
        <v>-9.9000000000000002E-13</v>
      </c>
      <c r="BM7500">
        <v>0</v>
      </c>
      <c r="BN7500">
        <v>0</v>
      </c>
      <c r="BO7500">
        <v>0</v>
      </c>
      <c r="BP7500">
        <v>0</v>
      </c>
    </row>
    <row r="7501" spans="2:68" x14ac:dyDescent="0.25">
      <c r="B7501" s="80" t="s">
        <v>7715</v>
      </c>
      <c r="C7501" s="124">
        <v>15.555482</v>
      </c>
      <c r="D7501" s="124">
        <v>12.8786</v>
      </c>
      <c r="E7501" s="124">
        <v>1.98242249999999</v>
      </c>
      <c r="F7501" s="124">
        <v>2.1999999999999999E-2</v>
      </c>
      <c r="G7501" s="124">
        <v>0.4</v>
      </c>
      <c r="H7501" s="124">
        <v>9.7651567999999994E-2</v>
      </c>
      <c r="I7501" s="124">
        <v>8.7404180999999997E-2</v>
      </c>
      <c r="J7501" s="124">
        <v>8.7404180999999997E-2</v>
      </c>
      <c r="K7501" s="124">
        <v>0</v>
      </c>
      <c r="L7501" s="124">
        <v>0</v>
      </c>
      <c r="M7501" s="124">
        <v>0</v>
      </c>
      <c r="N7501" s="124">
        <v>1.949252</v>
      </c>
      <c r="O7501" s="124">
        <v>0</v>
      </c>
      <c r="P7501" s="124">
        <v>1.949252</v>
      </c>
      <c r="Q7501" s="124">
        <v>0</v>
      </c>
      <c r="R7501" s="124">
        <v>0</v>
      </c>
      <c r="S7501" s="124">
        <v>0</v>
      </c>
      <c r="T7501" s="124">
        <v>0</v>
      </c>
      <c r="U7501" s="124">
        <v>0</v>
      </c>
      <c r="V7501" s="124">
        <v>0</v>
      </c>
      <c r="W7501" s="124">
        <v>0</v>
      </c>
      <c r="X7501" s="124">
        <v>5.5648415999999896</v>
      </c>
      <c r="Y7501" s="124">
        <v>0</v>
      </c>
      <c r="Z7501" s="124">
        <v>19.041025000000001</v>
      </c>
      <c r="AA7501" s="124">
        <v>0</v>
      </c>
      <c r="AB7501" s="124">
        <v>0</v>
      </c>
      <c r="AC7501" s="124">
        <v>7.5085323999999995E-2</v>
      </c>
      <c r="AD7501" s="124">
        <v>1.025641</v>
      </c>
      <c r="AE7501">
        <v>0.28222997</v>
      </c>
      <c r="AF7501">
        <v>0.25261324000000002</v>
      </c>
      <c r="AG7501">
        <v>0.25261324000000002</v>
      </c>
      <c r="AH7501">
        <v>26.494050000000001</v>
      </c>
      <c r="AI7501">
        <v>36.795999999999999</v>
      </c>
      <c r="AJ7501">
        <v>4.8908450999999902</v>
      </c>
      <c r="AK7501">
        <v>41.686844999999998</v>
      </c>
      <c r="AL7501">
        <v>0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5.0083574000000004</v>
      </c>
      <c r="AT7501">
        <v>0</v>
      </c>
      <c r="AU7501">
        <v>8.3237162973723997</v>
      </c>
      <c r="AV7501">
        <v>0</v>
      </c>
      <c r="AW7501">
        <v>2.778</v>
      </c>
      <c r="AX7501">
        <v>4.5051195000000002E-2</v>
      </c>
      <c r="AY7501">
        <v>0.49230769000000002</v>
      </c>
      <c r="AZ7501">
        <v>0</v>
      </c>
      <c r="BA7501">
        <v>0</v>
      </c>
      <c r="BB7501">
        <v>17.136922999999999</v>
      </c>
      <c r="BC7501">
        <v>0</v>
      </c>
      <c r="BD7501">
        <v>0</v>
      </c>
      <c r="BE7501">
        <v>35.986922646284199</v>
      </c>
      <c r="BF7501">
        <v>0</v>
      </c>
      <c r="BG7501">
        <v>18.398</v>
      </c>
      <c r="BH7501">
        <v>0.16200000000000001</v>
      </c>
      <c r="BI7501">
        <v>0.14499999999999999</v>
      </c>
      <c r="BJ7501">
        <v>0.14499999999999999</v>
      </c>
      <c r="BK7501">
        <v>0</v>
      </c>
      <c r="BL7501">
        <v>9.9999999999999998E-13</v>
      </c>
      <c r="BM7501">
        <v>0</v>
      </c>
      <c r="BN7501">
        <v>0</v>
      </c>
      <c r="BO7501">
        <v>1.949252</v>
      </c>
      <c r="BP7501">
        <v>1.9492520055209299</v>
      </c>
    </row>
    <row r="7502" spans="2:68" x14ac:dyDescent="0.25">
      <c r="B7502" s="80" t="s">
        <v>7716</v>
      </c>
      <c r="C7502" s="124">
        <v>15.555482</v>
      </c>
      <c r="D7502" s="124">
        <v>12.8786</v>
      </c>
      <c r="E7502" s="124">
        <v>1.98242249999999</v>
      </c>
      <c r="F7502" s="124">
        <v>2.1999999999999999E-2</v>
      </c>
      <c r="G7502" s="124">
        <v>0.4</v>
      </c>
      <c r="H7502" s="124">
        <v>9.7651567999999994E-2</v>
      </c>
      <c r="I7502" s="124">
        <v>8.7404180999999997E-2</v>
      </c>
      <c r="J7502" s="124">
        <v>8.7404180999999997E-2</v>
      </c>
      <c r="K7502" s="124">
        <v>0</v>
      </c>
      <c r="L7502" s="124">
        <v>0</v>
      </c>
      <c r="M7502" s="124">
        <v>0</v>
      </c>
      <c r="N7502" s="124">
        <v>9.9627324000000002</v>
      </c>
      <c r="O7502" s="124">
        <v>0</v>
      </c>
      <c r="P7502" s="124">
        <v>9.9627324000000002</v>
      </c>
      <c r="Q7502" s="124">
        <v>0</v>
      </c>
      <c r="R7502" s="124">
        <v>0</v>
      </c>
      <c r="S7502" s="124">
        <v>0</v>
      </c>
      <c r="T7502" s="124">
        <v>0</v>
      </c>
      <c r="U7502" s="124">
        <v>0</v>
      </c>
      <c r="V7502" s="124">
        <v>0</v>
      </c>
      <c r="W7502" s="124">
        <v>0</v>
      </c>
      <c r="X7502" s="124">
        <v>5.8926226999999898</v>
      </c>
      <c r="Y7502" s="124">
        <v>0</v>
      </c>
      <c r="Z7502" s="124">
        <v>20.675573</v>
      </c>
      <c r="AA7502" s="124">
        <v>0</v>
      </c>
      <c r="AB7502" s="124">
        <v>0</v>
      </c>
      <c r="AC7502" s="124">
        <v>7.5085323999999995E-2</v>
      </c>
      <c r="AD7502" s="124">
        <v>1.025641</v>
      </c>
      <c r="AE7502">
        <v>0.28222997</v>
      </c>
      <c r="AF7502">
        <v>0.25261324000000002</v>
      </c>
      <c r="AG7502">
        <v>0.25261324000000002</v>
      </c>
      <c r="AH7502">
        <v>28.456378999999998</v>
      </c>
      <c r="AI7502">
        <v>36.795999999999999</v>
      </c>
      <c r="AJ7502">
        <v>4.8908450999999902</v>
      </c>
      <c r="AK7502">
        <v>41.686844999999998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5.3033603999999999</v>
      </c>
      <c r="AT7502">
        <v>0</v>
      </c>
      <c r="AU7502">
        <v>8.6187193260210009</v>
      </c>
      <c r="AV7502">
        <v>0</v>
      </c>
      <c r="AW7502">
        <v>2.778</v>
      </c>
      <c r="AX7502">
        <v>4.5051195000000002E-2</v>
      </c>
      <c r="AY7502">
        <v>0.49230769000000002</v>
      </c>
      <c r="AZ7502">
        <v>0</v>
      </c>
      <c r="BA7502">
        <v>0</v>
      </c>
      <c r="BB7502">
        <v>18.608015999999999</v>
      </c>
      <c r="BC7502">
        <v>0</v>
      </c>
      <c r="BD7502">
        <v>0</v>
      </c>
      <c r="BE7502">
        <v>37.4580160716786</v>
      </c>
      <c r="BF7502">
        <v>0</v>
      </c>
      <c r="BG7502">
        <v>18.398</v>
      </c>
      <c r="BH7502">
        <v>0.16200000000000001</v>
      </c>
      <c r="BI7502">
        <v>0.14499999999999999</v>
      </c>
      <c r="BJ7502">
        <v>0.14499999999999999</v>
      </c>
      <c r="BK7502">
        <v>0</v>
      </c>
      <c r="BL7502">
        <v>-9.9000000000000002E-13</v>
      </c>
      <c r="BM7502">
        <v>0</v>
      </c>
      <c r="BN7502">
        <v>0</v>
      </c>
      <c r="BO7502">
        <v>9.9627324000000002</v>
      </c>
      <c r="BP7502">
        <v>9.9627324354845399</v>
      </c>
    </row>
    <row r="7503" spans="2:68" x14ac:dyDescent="0.25">
      <c r="B7503" s="80" t="s">
        <v>7717</v>
      </c>
      <c r="C7503" s="124">
        <v>15.555482</v>
      </c>
      <c r="D7503" s="124">
        <v>12.8786</v>
      </c>
      <c r="E7503" s="124">
        <v>1.98242249999999</v>
      </c>
      <c r="F7503" s="124">
        <v>2.1999999999999999E-2</v>
      </c>
      <c r="G7503" s="124">
        <v>0.4</v>
      </c>
      <c r="H7503" s="124">
        <v>9.7651567999999994E-2</v>
      </c>
      <c r="I7503" s="124">
        <v>8.7404180999999997E-2</v>
      </c>
      <c r="J7503" s="124">
        <v>8.7404180999999997E-2</v>
      </c>
      <c r="K7503" s="124">
        <v>0</v>
      </c>
      <c r="L7503" s="124">
        <v>0</v>
      </c>
      <c r="M7503" s="124">
        <v>0</v>
      </c>
      <c r="N7503" s="124">
        <v>48.341369999999998</v>
      </c>
      <c r="O7503" s="124">
        <v>0</v>
      </c>
      <c r="P7503" s="124">
        <v>48.341369999999998</v>
      </c>
      <c r="Q7503" s="124">
        <v>0</v>
      </c>
      <c r="R7503" s="124">
        <v>0</v>
      </c>
      <c r="S7503" s="124">
        <v>0</v>
      </c>
      <c r="T7503" s="124">
        <v>0</v>
      </c>
      <c r="U7503" s="124">
        <v>0</v>
      </c>
      <c r="V7503" s="124">
        <v>0</v>
      </c>
      <c r="W7503" s="124">
        <v>0</v>
      </c>
      <c r="X7503" s="124">
        <v>5.6440187999999996</v>
      </c>
      <c r="Y7503" s="124">
        <v>0</v>
      </c>
      <c r="Z7503" s="124">
        <v>19.584226999999998</v>
      </c>
      <c r="AA7503" s="124">
        <v>0</v>
      </c>
      <c r="AB7503" s="124">
        <v>0</v>
      </c>
      <c r="AC7503" s="124">
        <v>7.5085323999999995E-2</v>
      </c>
      <c r="AD7503" s="124">
        <v>1.025641</v>
      </c>
      <c r="AE7503">
        <v>0.28222997</v>
      </c>
      <c r="AF7503">
        <v>0.25261324000000002</v>
      </c>
      <c r="AG7503">
        <v>0.25261324000000002</v>
      </c>
      <c r="AH7503">
        <v>27.116428999999901</v>
      </c>
      <c r="AI7503">
        <v>36.795999999999999</v>
      </c>
      <c r="AJ7503">
        <v>4.8908450999999902</v>
      </c>
      <c r="AK7503">
        <v>41.686844999999998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5.0796169000000004</v>
      </c>
      <c r="AT7503">
        <v>0</v>
      </c>
      <c r="AU7503">
        <v>8.3949758351094008</v>
      </c>
      <c r="AV7503">
        <v>0</v>
      </c>
      <c r="AW7503">
        <v>2.778</v>
      </c>
      <c r="AX7503">
        <v>4.5051195000000002E-2</v>
      </c>
      <c r="AY7503">
        <v>0.49230769000000002</v>
      </c>
      <c r="AZ7503">
        <v>0</v>
      </c>
      <c r="BA7503">
        <v>0</v>
      </c>
      <c r="BB7503">
        <v>17.625803999999999</v>
      </c>
      <c r="BC7503">
        <v>0</v>
      </c>
      <c r="BD7503">
        <v>0</v>
      </c>
      <c r="BE7503">
        <v>36.475804464183703</v>
      </c>
      <c r="BF7503">
        <v>0</v>
      </c>
      <c r="BG7503">
        <v>18.398</v>
      </c>
      <c r="BH7503">
        <v>0.16200000000000001</v>
      </c>
      <c r="BI7503">
        <v>0.14499999999999999</v>
      </c>
      <c r="BJ7503">
        <v>0.14499999999999999</v>
      </c>
      <c r="BK7503">
        <v>0</v>
      </c>
      <c r="BL7503">
        <v>0</v>
      </c>
      <c r="BM7503">
        <v>0</v>
      </c>
      <c r="BN7503">
        <v>0</v>
      </c>
      <c r="BO7503">
        <v>48.341369999999998</v>
      </c>
      <c r="BP7503">
        <v>48.3413697101509</v>
      </c>
    </row>
    <row r="7504" spans="2:68" x14ac:dyDescent="0.25">
      <c r="B7504" s="80" t="s">
        <v>7718</v>
      </c>
      <c r="C7504" s="124">
        <v>15.555482</v>
      </c>
      <c r="D7504" s="124">
        <v>12.8786</v>
      </c>
      <c r="E7504" s="124">
        <v>1.98242249999999</v>
      </c>
      <c r="F7504" s="124">
        <v>2.1999999999999999E-2</v>
      </c>
      <c r="G7504" s="124">
        <v>0.4</v>
      </c>
      <c r="H7504" s="124">
        <v>9.7651567999999994E-2</v>
      </c>
      <c r="I7504" s="124">
        <v>8.7404180999999997E-2</v>
      </c>
      <c r="J7504" s="124">
        <v>8.7404180999999997E-2</v>
      </c>
      <c r="K7504" s="124">
        <v>0</v>
      </c>
      <c r="L7504" s="124">
        <v>0</v>
      </c>
      <c r="M7504" s="124">
        <v>0</v>
      </c>
      <c r="N7504" s="124">
        <v>68.153997000000004</v>
      </c>
      <c r="O7504" s="124">
        <v>0</v>
      </c>
      <c r="P7504" s="124">
        <v>68.153997000000004</v>
      </c>
      <c r="Q7504" s="124">
        <v>0</v>
      </c>
      <c r="R7504" s="124">
        <v>9.9999999999999998E-13</v>
      </c>
      <c r="S7504" s="124">
        <v>-9.9999999999999998E-13</v>
      </c>
      <c r="T7504" s="124">
        <v>0</v>
      </c>
      <c r="U7504" s="124">
        <v>0</v>
      </c>
      <c r="V7504" s="124">
        <v>0</v>
      </c>
      <c r="W7504" s="124">
        <v>0</v>
      </c>
      <c r="X7504" s="124">
        <v>5.3222721999999996</v>
      </c>
      <c r="Y7504" s="124">
        <v>0</v>
      </c>
      <c r="Z7504" s="124">
        <v>18.167458</v>
      </c>
      <c r="AA7504" s="124">
        <v>0</v>
      </c>
      <c r="AB7504" s="124">
        <v>0</v>
      </c>
      <c r="AC7504" s="124">
        <v>7.5085323999999995E-2</v>
      </c>
      <c r="AD7504" s="124">
        <v>1.025641</v>
      </c>
      <c r="AE7504">
        <v>0.28222997</v>
      </c>
      <c r="AF7504">
        <v>0.25261324000000002</v>
      </c>
      <c r="AG7504">
        <v>0.25261324000000002</v>
      </c>
      <c r="AH7504">
        <v>25.377912999999999</v>
      </c>
      <c r="AI7504">
        <v>36.795999999999999</v>
      </c>
      <c r="AJ7504">
        <v>4.8908450999999902</v>
      </c>
      <c r="AK7504">
        <v>41.686844999999998</v>
      </c>
      <c r="AL7504">
        <v>9.9999999999999998E-13</v>
      </c>
      <c r="AM7504">
        <v>0</v>
      </c>
      <c r="AN7504">
        <v>9.9999999999999998E-13</v>
      </c>
      <c r="AO7504">
        <v>-9.9999999999999998E-13</v>
      </c>
      <c r="AP7504">
        <v>0</v>
      </c>
      <c r="AQ7504">
        <v>-9.9999999999999998E-13</v>
      </c>
      <c r="AR7504">
        <v>0</v>
      </c>
      <c r="AS7504">
        <v>4.7900450000000001</v>
      </c>
      <c r="AT7504">
        <v>0</v>
      </c>
      <c r="AU7504">
        <v>8.10540389983049</v>
      </c>
      <c r="AV7504">
        <v>0</v>
      </c>
      <c r="AW7504">
        <v>2.778</v>
      </c>
      <c r="AX7504">
        <v>4.5051195000000002E-2</v>
      </c>
      <c r="AY7504">
        <v>0.49230769000000002</v>
      </c>
      <c r="AZ7504">
        <v>9.4999999999999999E-13</v>
      </c>
      <c r="BA7504">
        <v>0</v>
      </c>
      <c r="BB7504">
        <v>16.350711999999898</v>
      </c>
      <c r="BC7504">
        <v>0</v>
      </c>
      <c r="BD7504">
        <v>0</v>
      </c>
      <c r="BE7504">
        <v>35.200711858747901</v>
      </c>
      <c r="BF7504">
        <v>0</v>
      </c>
      <c r="BG7504">
        <v>18.398</v>
      </c>
      <c r="BH7504">
        <v>0.16200000000000001</v>
      </c>
      <c r="BI7504">
        <v>0.14499999999999999</v>
      </c>
      <c r="BJ7504">
        <v>0.14499999999999999</v>
      </c>
      <c r="BK7504">
        <v>-9.4999999999999999E-13</v>
      </c>
      <c r="BL7504">
        <v>9.9999999999999998E-13</v>
      </c>
      <c r="BM7504">
        <v>0</v>
      </c>
      <c r="BN7504">
        <v>0</v>
      </c>
      <c r="BO7504">
        <v>68.153997000000004</v>
      </c>
      <c r="BP7504">
        <v>68.153996838010698</v>
      </c>
    </row>
    <row r="7505" spans="2:68" x14ac:dyDescent="0.25">
      <c r="B7505" s="80" t="s">
        <v>7719</v>
      </c>
      <c r="C7505" s="124">
        <v>15.555482</v>
      </c>
      <c r="D7505" s="124">
        <v>12.8786</v>
      </c>
      <c r="E7505" s="124">
        <v>1.98242249999999</v>
      </c>
      <c r="F7505" s="124">
        <v>2.1999999999999999E-2</v>
      </c>
      <c r="G7505" s="124">
        <v>0.4</v>
      </c>
      <c r="H7505" s="124">
        <v>9.7651567999999994E-2</v>
      </c>
      <c r="I7505" s="124">
        <v>8.7404180999999997E-2</v>
      </c>
      <c r="J7505" s="124">
        <v>8.7404180999999997E-2</v>
      </c>
      <c r="K7505" s="124">
        <v>0</v>
      </c>
      <c r="L7505" s="124">
        <v>0</v>
      </c>
      <c r="M7505" s="124">
        <v>0</v>
      </c>
      <c r="N7505" s="124">
        <v>55.183257999999903</v>
      </c>
      <c r="O7505" s="124">
        <v>0</v>
      </c>
      <c r="P7505" s="124">
        <v>55.183257999999903</v>
      </c>
      <c r="Q7505" s="124">
        <v>0</v>
      </c>
      <c r="R7505" s="124">
        <v>0</v>
      </c>
      <c r="S7505" s="124">
        <v>0</v>
      </c>
      <c r="T7505" s="124">
        <v>0</v>
      </c>
      <c r="U7505" s="124">
        <v>0</v>
      </c>
      <c r="V7505" s="124">
        <v>0</v>
      </c>
      <c r="W7505" s="124">
        <v>0</v>
      </c>
      <c r="X7505" s="124">
        <v>4.9796295999999902</v>
      </c>
      <c r="Y7505" s="124">
        <v>0</v>
      </c>
      <c r="Z7505" s="124">
        <v>16.560760999999999</v>
      </c>
      <c r="AA7505" s="124">
        <v>0</v>
      </c>
      <c r="AB7505" s="124">
        <v>0</v>
      </c>
      <c r="AC7505" s="124">
        <v>7.5085323999999995E-2</v>
      </c>
      <c r="AD7505" s="124">
        <v>1.025641</v>
      </c>
      <c r="AE7505">
        <v>0.28222997</v>
      </c>
      <c r="AF7505">
        <v>0.25261324000000002</v>
      </c>
      <c r="AG7505">
        <v>0.25261324000000002</v>
      </c>
      <c r="AH7505">
        <v>23.428573</v>
      </c>
      <c r="AI7505">
        <v>36.795999999999999</v>
      </c>
      <c r="AJ7505">
        <v>4.8908450999999902</v>
      </c>
      <c r="AK7505">
        <v>41.686844999999998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>
        <v>4.4816666999999999</v>
      </c>
      <c r="AT7505">
        <v>0</v>
      </c>
      <c r="AU7505">
        <v>7.7970255553075898</v>
      </c>
      <c r="AV7505">
        <v>0</v>
      </c>
      <c r="AW7505">
        <v>2.778</v>
      </c>
      <c r="AX7505">
        <v>4.5051195000000002E-2</v>
      </c>
      <c r="AY7505">
        <v>0.49230769000000002</v>
      </c>
      <c r="AZ7505">
        <v>0</v>
      </c>
      <c r="BA7505">
        <v>0</v>
      </c>
      <c r="BB7505">
        <v>14.904685000000001</v>
      </c>
      <c r="BC7505">
        <v>0</v>
      </c>
      <c r="BD7505">
        <v>0</v>
      </c>
      <c r="BE7505">
        <v>33.754684590145501</v>
      </c>
      <c r="BF7505">
        <v>0</v>
      </c>
      <c r="BG7505">
        <v>18.398</v>
      </c>
      <c r="BH7505">
        <v>0.16200000000000001</v>
      </c>
      <c r="BI7505">
        <v>0.14499999999999999</v>
      </c>
      <c r="BJ7505">
        <v>0.14499999999999999</v>
      </c>
      <c r="BK7505">
        <v>0</v>
      </c>
      <c r="BL7505">
        <v>-9.9000000000000002E-13</v>
      </c>
      <c r="BM7505">
        <v>0</v>
      </c>
      <c r="BN7505">
        <v>0</v>
      </c>
      <c r="BO7505">
        <v>55.183257999999903</v>
      </c>
      <c r="BP7505">
        <v>55.183258254213897</v>
      </c>
    </row>
    <row r="7506" spans="2:68" x14ac:dyDescent="0.25">
      <c r="B7506" s="80" t="s">
        <v>7720</v>
      </c>
      <c r="C7506" s="124">
        <v>15.555482</v>
      </c>
      <c r="D7506" s="124">
        <v>12.8786</v>
      </c>
      <c r="E7506" s="124">
        <v>1.98242249999999</v>
      </c>
      <c r="F7506" s="124">
        <v>2.1999999999999999E-2</v>
      </c>
      <c r="G7506" s="124">
        <v>0.4</v>
      </c>
      <c r="H7506" s="124">
        <v>9.7651567999999994E-2</v>
      </c>
      <c r="I7506" s="124">
        <v>8.7404180999999997E-2</v>
      </c>
      <c r="J7506" s="124">
        <v>8.7404180999999997E-2</v>
      </c>
      <c r="K7506" s="124">
        <v>0</v>
      </c>
      <c r="L7506" s="124">
        <v>0</v>
      </c>
      <c r="M7506" s="124">
        <v>0</v>
      </c>
      <c r="N7506" s="124">
        <v>53.644943999999903</v>
      </c>
      <c r="O7506" s="124">
        <v>0</v>
      </c>
      <c r="P7506" s="124">
        <v>53.644943999999903</v>
      </c>
      <c r="Q7506" s="124">
        <v>0</v>
      </c>
      <c r="R7506" s="124">
        <v>0</v>
      </c>
      <c r="S7506" s="124">
        <v>0</v>
      </c>
      <c r="T7506" s="124">
        <v>0</v>
      </c>
      <c r="U7506" s="124">
        <v>0</v>
      </c>
      <c r="V7506" s="124">
        <v>0</v>
      </c>
      <c r="W7506" s="124">
        <v>0</v>
      </c>
      <c r="X7506" s="124">
        <v>4.6006475</v>
      </c>
      <c r="Y7506" s="124">
        <v>0</v>
      </c>
      <c r="Z7506" s="124">
        <v>14.799303</v>
      </c>
      <c r="AA7506" s="124">
        <v>0</v>
      </c>
      <c r="AB7506" s="124">
        <v>0</v>
      </c>
      <c r="AC7506" s="124">
        <v>7.5085323999999995E-2</v>
      </c>
      <c r="AD7506" s="124">
        <v>1.025641</v>
      </c>
      <c r="AE7506">
        <v>0.28222997</v>
      </c>
      <c r="AF7506">
        <v>0.25261324000000002</v>
      </c>
      <c r="AG7506">
        <v>0.25261324000000002</v>
      </c>
      <c r="AH7506">
        <v>21.288132999999998</v>
      </c>
      <c r="AI7506">
        <v>36.795999999999999</v>
      </c>
      <c r="AJ7506">
        <v>4.8908450999999902</v>
      </c>
      <c r="AK7506">
        <v>41.686844999999998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4.1405827999999998</v>
      </c>
      <c r="AT7506">
        <v>0</v>
      </c>
      <c r="AU7506">
        <v>7.4559416428777503</v>
      </c>
      <c r="AV7506">
        <v>0</v>
      </c>
      <c r="AW7506">
        <v>2.778</v>
      </c>
      <c r="AX7506">
        <v>4.5051195000000002E-2</v>
      </c>
      <c r="AY7506">
        <v>0.49230769000000002</v>
      </c>
      <c r="AZ7506">
        <v>0</v>
      </c>
      <c r="BA7506">
        <v>0</v>
      </c>
      <c r="BB7506">
        <v>13.319372</v>
      </c>
      <c r="BC7506">
        <v>0</v>
      </c>
      <c r="BD7506">
        <v>0</v>
      </c>
      <c r="BE7506">
        <v>32.1693723394188</v>
      </c>
      <c r="BF7506">
        <v>0</v>
      </c>
      <c r="BG7506">
        <v>18.398</v>
      </c>
      <c r="BH7506">
        <v>0.16200000000000001</v>
      </c>
      <c r="BI7506">
        <v>0.14499999999999999</v>
      </c>
      <c r="BJ7506">
        <v>0.14499999999999999</v>
      </c>
      <c r="BK7506">
        <v>0</v>
      </c>
      <c r="BL7506">
        <v>0</v>
      </c>
      <c r="BM7506">
        <v>0</v>
      </c>
      <c r="BN7506">
        <v>0</v>
      </c>
      <c r="BO7506">
        <v>53.644943999999903</v>
      </c>
      <c r="BP7506">
        <v>53.6449437032079</v>
      </c>
    </row>
    <row r="7507" spans="2:68" x14ac:dyDescent="0.25">
      <c r="B7507" s="80" t="s">
        <v>7721</v>
      </c>
      <c r="C7507" s="124">
        <v>15.555482</v>
      </c>
      <c r="D7507" s="124">
        <v>12.8786</v>
      </c>
      <c r="E7507" s="124">
        <v>1.98242249999999</v>
      </c>
      <c r="F7507" s="124">
        <v>2.1999999999999999E-2</v>
      </c>
      <c r="G7507" s="124">
        <v>0.4</v>
      </c>
      <c r="H7507" s="124">
        <v>9.7651567999999994E-2</v>
      </c>
      <c r="I7507" s="124">
        <v>8.7404180999999997E-2</v>
      </c>
      <c r="J7507" s="124">
        <v>8.7404180999999997E-2</v>
      </c>
      <c r="K7507" s="124">
        <v>0</v>
      </c>
      <c r="L7507" s="124">
        <v>0</v>
      </c>
      <c r="M7507" s="124">
        <v>0</v>
      </c>
      <c r="N7507" s="124">
        <v>74.401421999999997</v>
      </c>
      <c r="O7507" s="124">
        <v>0</v>
      </c>
      <c r="P7507" s="124">
        <v>74.401421999999997</v>
      </c>
      <c r="Q7507" s="124">
        <v>0</v>
      </c>
      <c r="R7507" s="124">
        <v>0</v>
      </c>
      <c r="S7507" s="124">
        <v>0</v>
      </c>
      <c r="T7507" s="124">
        <v>0</v>
      </c>
      <c r="U7507" s="124">
        <v>0</v>
      </c>
      <c r="V7507" s="124">
        <v>0</v>
      </c>
      <c r="W7507" s="124">
        <v>0</v>
      </c>
      <c r="X7507" s="124">
        <v>4.2511336999999996</v>
      </c>
      <c r="Y7507" s="124">
        <v>0</v>
      </c>
      <c r="Z7507" s="124">
        <v>13.299353</v>
      </c>
      <c r="AA7507" s="124">
        <v>0</v>
      </c>
      <c r="AB7507" s="124">
        <v>0</v>
      </c>
      <c r="AC7507" s="124">
        <v>7.5085323999999995E-2</v>
      </c>
      <c r="AD7507" s="124">
        <v>1.025641</v>
      </c>
      <c r="AE7507">
        <v>0.28222997</v>
      </c>
      <c r="AF7507">
        <v>0.25261324000000002</v>
      </c>
      <c r="AG7507">
        <v>0.25261324000000002</v>
      </c>
      <c r="AH7507">
        <v>19.438669000000001</v>
      </c>
      <c r="AI7507">
        <v>36.795999999999999</v>
      </c>
      <c r="AJ7507">
        <v>4.8908450999999902</v>
      </c>
      <c r="AK7507">
        <v>41.686844999999998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3.8260203000000002</v>
      </c>
      <c r="AT7507">
        <v>0</v>
      </c>
      <c r="AU7507">
        <v>7.1413791842684704</v>
      </c>
      <c r="AV7507">
        <v>0</v>
      </c>
      <c r="AW7507">
        <v>2.778</v>
      </c>
      <c r="AX7507">
        <v>4.5051195000000002E-2</v>
      </c>
      <c r="AY7507">
        <v>0.49230769000000002</v>
      </c>
      <c r="AZ7507">
        <v>0</v>
      </c>
      <c r="BA7507">
        <v>0</v>
      </c>
      <c r="BB7507">
        <v>11.969417999999999</v>
      </c>
      <c r="BC7507">
        <v>0</v>
      </c>
      <c r="BD7507">
        <v>0</v>
      </c>
      <c r="BE7507">
        <v>30.8194176090078</v>
      </c>
      <c r="BF7507">
        <v>0</v>
      </c>
      <c r="BG7507">
        <v>18.398</v>
      </c>
      <c r="BH7507">
        <v>0.16200000000000001</v>
      </c>
      <c r="BI7507">
        <v>0.14499999999999999</v>
      </c>
      <c r="BJ7507">
        <v>0.14499999999999999</v>
      </c>
      <c r="BK7507">
        <v>0</v>
      </c>
      <c r="BL7507">
        <v>0</v>
      </c>
      <c r="BM7507">
        <v>0</v>
      </c>
      <c r="BN7507">
        <v>0</v>
      </c>
      <c r="BO7507">
        <v>74.401421999999997</v>
      </c>
      <c r="BP7507">
        <v>74.401421539796701</v>
      </c>
    </row>
    <row r="7508" spans="2:68" x14ac:dyDescent="0.25">
      <c r="B7508" s="80" t="s">
        <v>7722</v>
      </c>
      <c r="C7508" s="124">
        <v>15.555482</v>
      </c>
      <c r="D7508" s="124">
        <v>12.8786</v>
      </c>
      <c r="E7508" s="124">
        <v>1.98242249999999</v>
      </c>
      <c r="F7508" s="124">
        <v>2.1999999999999999E-2</v>
      </c>
      <c r="G7508" s="124">
        <v>0.4</v>
      </c>
      <c r="H7508" s="124">
        <v>9.7651567999999994E-2</v>
      </c>
      <c r="I7508" s="124">
        <v>8.7404180999999997E-2</v>
      </c>
      <c r="J7508" s="124">
        <v>8.7404180999999997E-2</v>
      </c>
      <c r="K7508" s="124">
        <v>0</v>
      </c>
      <c r="L7508" s="124">
        <v>0</v>
      </c>
      <c r="M7508" s="124">
        <v>0</v>
      </c>
      <c r="N7508" s="124">
        <v>85.529838999999996</v>
      </c>
      <c r="O7508" s="124">
        <v>0</v>
      </c>
      <c r="P7508" s="124">
        <v>85.529838999999996</v>
      </c>
      <c r="Q7508" s="124">
        <v>0</v>
      </c>
      <c r="R7508" s="124">
        <v>0</v>
      </c>
      <c r="S7508" s="124">
        <v>0</v>
      </c>
      <c r="T7508" s="124">
        <v>0</v>
      </c>
      <c r="U7508" s="124">
        <v>0</v>
      </c>
      <c r="V7508" s="124">
        <v>0</v>
      </c>
      <c r="W7508" s="124">
        <v>0</v>
      </c>
      <c r="X7508" s="124">
        <v>4.1058953999999996</v>
      </c>
      <c r="Y7508" s="124">
        <v>0</v>
      </c>
      <c r="Z7508" s="124">
        <v>12.610315999999999</v>
      </c>
      <c r="AA7508" s="124">
        <v>0</v>
      </c>
      <c r="AB7508" s="124">
        <v>0</v>
      </c>
      <c r="AC7508" s="124">
        <v>7.5085323999999995E-2</v>
      </c>
      <c r="AD7508" s="124">
        <v>1.025641</v>
      </c>
      <c r="AE7508">
        <v>0.28222997</v>
      </c>
      <c r="AF7508">
        <v>0.25261324000000002</v>
      </c>
      <c r="AG7508">
        <v>0.25261324000000002</v>
      </c>
      <c r="AH7508">
        <v>18.604393999999999</v>
      </c>
      <c r="AI7508">
        <v>36.795999999999999</v>
      </c>
      <c r="AJ7508">
        <v>4.8908450999999902</v>
      </c>
      <c r="AK7508">
        <v>41.686844999999998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3.6953057999999999</v>
      </c>
      <c r="AT7508">
        <v>0</v>
      </c>
      <c r="AU7508">
        <v>7.0106647342851502</v>
      </c>
      <c r="AV7508">
        <v>0</v>
      </c>
      <c r="AW7508">
        <v>2.778</v>
      </c>
      <c r="AX7508">
        <v>4.5051195000000002E-2</v>
      </c>
      <c r="AY7508">
        <v>0.49230769000000002</v>
      </c>
      <c r="AZ7508">
        <v>0</v>
      </c>
      <c r="BA7508">
        <v>0</v>
      </c>
      <c r="BB7508">
        <v>11.349285</v>
      </c>
      <c r="BC7508">
        <v>0</v>
      </c>
      <c r="BD7508">
        <v>0</v>
      </c>
      <c r="BE7508">
        <v>30.199284677549301</v>
      </c>
      <c r="BF7508">
        <v>0</v>
      </c>
      <c r="BG7508">
        <v>18.398</v>
      </c>
      <c r="BH7508">
        <v>0.16200000000000001</v>
      </c>
      <c r="BI7508">
        <v>0.14499999999999999</v>
      </c>
      <c r="BJ7508">
        <v>0.14499999999999999</v>
      </c>
      <c r="BK7508">
        <v>0</v>
      </c>
      <c r="BL7508">
        <v>0</v>
      </c>
      <c r="BM7508">
        <v>0</v>
      </c>
      <c r="BN7508">
        <v>0</v>
      </c>
      <c r="BO7508">
        <v>85.529838999999996</v>
      </c>
      <c r="BP7508">
        <v>85.529838885356995</v>
      </c>
    </row>
    <row r="7509" spans="2:68" x14ac:dyDescent="0.25">
      <c r="B7509" s="80" t="s">
        <v>7723</v>
      </c>
      <c r="C7509" s="124">
        <v>15.555482</v>
      </c>
      <c r="D7509" s="124">
        <v>12.8786</v>
      </c>
      <c r="E7509" s="124">
        <v>1.98242249999999</v>
      </c>
      <c r="F7509" s="124">
        <v>2.1999999999999999E-2</v>
      </c>
      <c r="G7509" s="124">
        <v>0.4</v>
      </c>
      <c r="H7509" s="124">
        <v>9.7651567999999994E-2</v>
      </c>
      <c r="I7509" s="124">
        <v>8.7404180999999997E-2</v>
      </c>
      <c r="J7509" s="124">
        <v>8.7404180999999997E-2</v>
      </c>
      <c r="K7509" s="124">
        <v>0</v>
      </c>
      <c r="L7509" s="124">
        <v>0</v>
      </c>
      <c r="M7509" s="124">
        <v>0</v>
      </c>
      <c r="N7509" s="124">
        <v>88.223444999999998</v>
      </c>
      <c r="O7509" s="124">
        <v>0</v>
      </c>
      <c r="P7509" s="124">
        <v>88.223444999999998</v>
      </c>
      <c r="Q7509" s="124">
        <v>0</v>
      </c>
      <c r="R7509" s="124">
        <v>0</v>
      </c>
      <c r="S7509" s="124">
        <v>0</v>
      </c>
      <c r="T7509" s="124">
        <v>0</v>
      </c>
      <c r="U7509" s="124">
        <v>0</v>
      </c>
      <c r="V7509" s="124">
        <v>0</v>
      </c>
      <c r="W7509" s="124">
        <v>0</v>
      </c>
      <c r="X7509" s="124">
        <v>4.0246620000000002</v>
      </c>
      <c r="Y7509" s="124">
        <v>0</v>
      </c>
      <c r="Z7509" s="124">
        <v>12.2258339999999</v>
      </c>
      <c r="AA7509" s="124">
        <v>0</v>
      </c>
      <c r="AB7509" s="124">
        <v>0</v>
      </c>
      <c r="AC7509" s="124">
        <v>7.5085323999999995E-2</v>
      </c>
      <c r="AD7509" s="124">
        <v>1.025641</v>
      </c>
      <c r="AE7509">
        <v>0.28222997</v>
      </c>
      <c r="AF7509">
        <v>0.25261324000000002</v>
      </c>
      <c r="AG7509">
        <v>0.25261324000000002</v>
      </c>
      <c r="AH7509">
        <v>18.138679</v>
      </c>
      <c r="AI7509">
        <v>36.795999999999999</v>
      </c>
      <c r="AJ7509">
        <v>4.8908450999999902</v>
      </c>
      <c r="AK7509">
        <v>41.686844999999998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3.6221958000000001</v>
      </c>
      <c r="AT7509">
        <v>0</v>
      </c>
      <c r="AU7509">
        <v>6.9375546603314602</v>
      </c>
      <c r="AV7509">
        <v>0</v>
      </c>
      <c r="AW7509">
        <v>2.778</v>
      </c>
      <c r="AX7509">
        <v>4.5051195000000002E-2</v>
      </c>
      <c r="AY7509">
        <v>0.49230769000000002</v>
      </c>
      <c r="AZ7509">
        <v>0</v>
      </c>
      <c r="BA7509">
        <v>0</v>
      </c>
      <c r="BB7509">
        <v>11.003250999999899</v>
      </c>
      <c r="BC7509">
        <v>0</v>
      </c>
      <c r="BD7509">
        <v>0</v>
      </c>
      <c r="BE7509">
        <v>29.85325073436</v>
      </c>
      <c r="BF7509">
        <v>0</v>
      </c>
      <c r="BG7509">
        <v>18.398</v>
      </c>
      <c r="BH7509">
        <v>0.16200000000000001</v>
      </c>
      <c r="BI7509">
        <v>0.14499999999999999</v>
      </c>
      <c r="BJ7509">
        <v>0.14499999999999999</v>
      </c>
      <c r="BK7509">
        <v>0</v>
      </c>
      <c r="BL7509">
        <v>0</v>
      </c>
      <c r="BM7509">
        <v>0</v>
      </c>
      <c r="BN7509">
        <v>0</v>
      </c>
      <c r="BO7509">
        <v>88.223444999999998</v>
      </c>
      <c r="BP7509">
        <v>88.223444869923398</v>
      </c>
    </row>
    <row r="7510" spans="2:68" x14ac:dyDescent="0.25">
      <c r="B7510" s="80" t="s">
        <v>7724</v>
      </c>
      <c r="C7510" s="124">
        <v>15.555482</v>
      </c>
      <c r="D7510" s="124">
        <v>12.8786</v>
      </c>
      <c r="E7510" s="124">
        <v>1.98242249999999</v>
      </c>
      <c r="F7510" s="124">
        <v>2.1999999999999999E-2</v>
      </c>
      <c r="G7510" s="124">
        <v>0.4</v>
      </c>
      <c r="H7510" s="124">
        <v>9.7651567999999994E-2</v>
      </c>
      <c r="I7510" s="124">
        <v>8.7404180999999997E-2</v>
      </c>
      <c r="J7510" s="124">
        <v>8.7404180999999997E-2</v>
      </c>
      <c r="K7510" s="124">
        <v>0</v>
      </c>
      <c r="L7510" s="124">
        <v>0</v>
      </c>
      <c r="M7510" s="124">
        <v>0</v>
      </c>
      <c r="N7510" s="124">
        <v>73.275509999999997</v>
      </c>
      <c r="O7510" s="124">
        <v>0</v>
      </c>
      <c r="P7510" s="124">
        <v>73.275509999999997</v>
      </c>
      <c r="Q7510" s="124">
        <v>0</v>
      </c>
      <c r="R7510" s="124">
        <v>0</v>
      </c>
      <c r="S7510" s="124">
        <v>0</v>
      </c>
      <c r="T7510" s="124">
        <v>0</v>
      </c>
      <c r="U7510" s="124">
        <v>0</v>
      </c>
      <c r="V7510" s="124">
        <v>0</v>
      </c>
      <c r="W7510" s="124">
        <v>0</v>
      </c>
      <c r="X7510" s="124">
        <v>4.0639656999999998</v>
      </c>
      <c r="Y7510" s="124">
        <v>0</v>
      </c>
      <c r="Z7510" s="124">
        <v>12.446942999999999</v>
      </c>
      <c r="AA7510" s="124">
        <v>0</v>
      </c>
      <c r="AB7510" s="124">
        <v>0</v>
      </c>
      <c r="AC7510" s="124">
        <v>7.5085323999999995E-2</v>
      </c>
      <c r="AD7510" s="124">
        <v>1.025641</v>
      </c>
      <c r="AE7510">
        <v>0.28222997</v>
      </c>
      <c r="AF7510">
        <v>0.25261324000000002</v>
      </c>
      <c r="AG7510">
        <v>0.25261324000000002</v>
      </c>
      <c r="AH7510">
        <v>18.399090999999999</v>
      </c>
      <c r="AI7510">
        <v>36.795999999999999</v>
      </c>
      <c r="AJ7510">
        <v>4.8908450999999902</v>
      </c>
      <c r="AK7510">
        <v>41.686844999999998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3.6575690999999999</v>
      </c>
      <c r="AT7510">
        <v>0</v>
      </c>
      <c r="AU7510">
        <v>6.97292798771596</v>
      </c>
      <c r="AV7510">
        <v>0</v>
      </c>
      <c r="AW7510">
        <v>2.778</v>
      </c>
      <c r="AX7510">
        <v>4.5051195000000002E-2</v>
      </c>
      <c r="AY7510">
        <v>0.49230769000000002</v>
      </c>
      <c r="AZ7510">
        <v>0</v>
      </c>
      <c r="BA7510">
        <v>0</v>
      </c>
      <c r="BB7510">
        <v>11.202249</v>
      </c>
      <c r="BC7510">
        <v>0</v>
      </c>
      <c r="BD7510">
        <v>0</v>
      </c>
      <c r="BE7510">
        <v>30.0522487002075</v>
      </c>
      <c r="BF7510">
        <v>0</v>
      </c>
      <c r="BG7510">
        <v>18.398</v>
      </c>
      <c r="BH7510">
        <v>0.16200000000000001</v>
      </c>
      <c r="BI7510">
        <v>0.14499999999999999</v>
      </c>
      <c r="BJ7510">
        <v>0.14499999999999999</v>
      </c>
      <c r="BK7510">
        <v>0</v>
      </c>
      <c r="BL7510">
        <v>0</v>
      </c>
      <c r="BM7510">
        <v>0</v>
      </c>
      <c r="BN7510">
        <v>0</v>
      </c>
      <c r="BO7510">
        <v>73.275509999999997</v>
      </c>
      <c r="BP7510">
        <v>73.275509933497801</v>
      </c>
    </row>
    <row r="7511" spans="2:68" x14ac:dyDescent="0.25">
      <c r="B7511" s="80" t="s">
        <v>7725</v>
      </c>
      <c r="C7511" s="124">
        <v>15.555482</v>
      </c>
      <c r="D7511" s="124">
        <v>12.8786</v>
      </c>
      <c r="E7511" s="124">
        <v>1.98242249999999</v>
      </c>
      <c r="F7511" s="124">
        <v>2.1999999999999999E-2</v>
      </c>
      <c r="G7511" s="124">
        <v>0.4</v>
      </c>
      <c r="H7511" s="124">
        <v>9.7651567999999994E-2</v>
      </c>
      <c r="I7511" s="124">
        <v>8.7404180999999997E-2</v>
      </c>
      <c r="J7511" s="124">
        <v>8.7404180999999997E-2</v>
      </c>
      <c r="K7511" s="124">
        <v>0</v>
      </c>
      <c r="L7511" s="124">
        <v>0</v>
      </c>
      <c r="M7511" s="124">
        <v>0</v>
      </c>
      <c r="N7511" s="124">
        <v>69.133960000000002</v>
      </c>
      <c r="O7511" s="124">
        <v>0</v>
      </c>
      <c r="P7511" s="124">
        <v>69.133960000000002</v>
      </c>
      <c r="Q7511" s="124">
        <v>0</v>
      </c>
      <c r="R7511" s="124">
        <v>9.9999999999999998E-13</v>
      </c>
      <c r="S7511" s="124">
        <v>-9.9999999999999998E-13</v>
      </c>
      <c r="T7511" s="124">
        <v>0</v>
      </c>
      <c r="U7511" s="124">
        <v>0</v>
      </c>
      <c r="V7511" s="124">
        <v>0</v>
      </c>
      <c r="W7511" s="124">
        <v>0</v>
      </c>
      <c r="X7511" s="124">
        <v>4.1472416000000001</v>
      </c>
      <c r="Y7511" s="124">
        <v>0</v>
      </c>
      <c r="Z7511" s="124">
        <v>12.781089999999899</v>
      </c>
      <c r="AA7511" s="124">
        <v>0</v>
      </c>
      <c r="AB7511" s="124">
        <v>0</v>
      </c>
      <c r="AC7511" s="124">
        <v>7.5085323999999995E-2</v>
      </c>
      <c r="AD7511" s="124">
        <v>1.025641</v>
      </c>
      <c r="AE7511">
        <v>0.28222997</v>
      </c>
      <c r="AF7511">
        <v>0.25261324000000002</v>
      </c>
      <c r="AG7511">
        <v>0.25261324000000002</v>
      </c>
      <c r="AH7511">
        <v>18.816514999999999</v>
      </c>
      <c r="AI7511">
        <v>36.795999999999999</v>
      </c>
      <c r="AJ7511">
        <v>4.8908450999999902</v>
      </c>
      <c r="AK7511">
        <v>41.686844999999998</v>
      </c>
      <c r="AL7511">
        <v>9.9999999999999998E-13</v>
      </c>
      <c r="AM7511">
        <v>0</v>
      </c>
      <c r="AN7511">
        <v>9.9999999999999998E-13</v>
      </c>
      <c r="AO7511">
        <v>-9.9999999999999998E-13</v>
      </c>
      <c r="AP7511">
        <v>0</v>
      </c>
      <c r="AQ7511">
        <v>-9.9999999999999998E-13</v>
      </c>
      <c r="AR7511">
        <v>0</v>
      </c>
      <c r="AS7511">
        <v>3.7325175000000002</v>
      </c>
      <c r="AT7511">
        <v>0</v>
      </c>
      <c r="AU7511">
        <v>7.0478763506564599</v>
      </c>
      <c r="AV7511">
        <v>0</v>
      </c>
      <c r="AW7511">
        <v>2.778</v>
      </c>
      <c r="AX7511">
        <v>4.5051195000000002E-2</v>
      </c>
      <c r="AY7511">
        <v>0.49230769000000002</v>
      </c>
      <c r="AZ7511">
        <v>9.4999999999999999E-13</v>
      </c>
      <c r="BA7511">
        <v>0</v>
      </c>
      <c r="BB7511">
        <v>11.502981</v>
      </c>
      <c r="BC7511">
        <v>0</v>
      </c>
      <c r="BD7511">
        <v>0</v>
      </c>
      <c r="BE7511">
        <v>30.352981136968602</v>
      </c>
      <c r="BF7511">
        <v>0</v>
      </c>
      <c r="BG7511">
        <v>18.398</v>
      </c>
      <c r="BH7511">
        <v>0.16200000000000001</v>
      </c>
      <c r="BI7511">
        <v>0.14499999999999999</v>
      </c>
      <c r="BJ7511">
        <v>0.14499999999999999</v>
      </c>
      <c r="BK7511">
        <v>-9.4999999999999999E-13</v>
      </c>
      <c r="BL7511">
        <v>9.9999999999999998E-13</v>
      </c>
      <c r="BM7511">
        <v>0</v>
      </c>
      <c r="BN7511">
        <v>0</v>
      </c>
      <c r="BO7511">
        <v>69.133960000000002</v>
      </c>
      <c r="BP7511">
        <v>69.133959625873104</v>
      </c>
    </row>
    <row r="7512" spans="2:68" x14ac:dyDescent="0.25">
      <c r="B7512" s="80" t="s">
        <v>7726</v>
      </c>
      <c r="C7512" s="124">
        <v>15.555482</v>
      </c>
      <c r="D7512" s="124">
        <v>12.8786</v>
      </c>
      <c r="E7512" s="124">
        <v>1.98242249999999</v>
      </c>
      <c r="F7512" s="124">
        <v>2.1999999999999999E-2</v>
      </c>
      <c r="G7512" s="124">
        <v>0.4</v>
      </c>
      <c r="H7512" s="124">
        <v>9.7651567999999994E-2</v>
      </c>
      <c r="I7512" s="124">
        <v>8.7404180999999997E-2</v>
      </c>
      <c r="J7512" s="124">
        <v>8.7404180999999997E-2</v>
      </c>
      <c r="K7512" s="124">
        <v>0</v>
      </c>
      <c r="L7512" s="124">
        <v>0</v>
      </c>
      <c r="M7512" s="124">
        <v>0</v>
      </c>
      <c r="N7512" s="124">
        <v>107.75641</v>
      </c>
      <c r="O7512" s="124">
        <v>0</v>
      </c>
      <c r="P7512" s="124">
        <v>107.75641</v>
      </c>
      <c r="Q7512" s="124">
        <v>0</v>
      </c>
      <c r="R7512" s="124">
        <v>0</v>
      </c>
      <c r="S7512" s="124">
        <v>0</v>
      </c>
      <c r="T7512" s="124">
        <v>0</v>
      </c>
      <c r="U7512" s="124">
        <v>0</v>
      </c>
      <c r="V7512" s="124">
        <v>0</v>
      </c>
      <c r="W7512" s="124">
        <v>0</v>
      </c>
      <c r="X7512" s="124">
        <v>4.2707014000000001</v>
      </c>
      <c r="Y7512" s="124">
        <v>0</v>
      </c>
      <c r="Z7512" s="124">
        <v>13.19017</v>
      </c>
      <c r="AA7512" s="124">
        <v>0</v>
      </c>
      <c r="AB7512" s="124">
        <v>0</v>
      </c>
      <c r="AC7512" s="124">
        <v>7.5085323999999995E-2</v>
      </c>
      <c r="AD7512" s="124">
        <v>1.025641</v>
      </c>
      <c r="AE7512">
        <v>0.28222997</v>
      </c>
      <c r="AF7512">
        <v>0.25261324000000002</v>
      </c>
      <c r="AG7512">
        <v>0.25261324000000002</v>
      </c>
      <c r="AH7512">
        <v>19.349053999999999</v>
      </c>
      <c r="AI7512">
        <v>36.795999999999999</v>
      </c>
      <c r="AJ7512">
        <v>4.8908450999999902</v>
      </c>
      <c r="AK7512">
        <v>41.686844999999998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3.84363129999999</v>
      </c>
      <c r="AT7512">
        <v>0</v>
      </c>
      <c r="AU7512">
        <v>7.1589901519824597</v>
      </c>
      <c r="AV7512">
        <v>0</v>
      </c>
      <c r="AW7512">
        <v>2.778</v>
      </c>
      <c r="AX7512">
        <v>4.5051195000000002E-2</v>
      </c>
      <c r="AY7512">
        <v>0.49230769000000002</v>
      </c>
      <c r="AZ7512">
        <v>0</v>
      </c>
      <c r="BA7512">
        <v>0</v>
      </c>
      <c r="BB7512">
        <v>11.871153</v>
      </c>
      <c r="BC7512">
        <v>0</v>
      </c>
      <c r="BD7512">
        <v>0</v>
      </c>
      <c r="BE7512">
        <v>30.7211530505617</v>
      </c>
      <c r="BF7512">
        <v>0</v>
      </c>
      <c r="BG7512">
        <v>18.398</v>
      </c>
      <c r="BH7512">
        <v>0.16200000000000001</v>
      </c>
      <c r="BI7512">
        <v>0.14499999999999999</v>
      </c>
      <c r="BJ7512">
        <v>0.14499999999999999</v>
      </c>
      <c r="BK7512">
        <v>0</v>
      </c>
      <c r="BL7512">
        <v>-9.9000000000000002E-13</v>
      </c>
      <c r="BM7512">
        <v>0</v>
      </c>
      <c r="BN7512">
        <v>0</v>
      </c>
      <c r="BO7512">
        <v>107.75641</v>
      </c>
      <c r="BP7512">
        <v>107.756413454766</v>
      </c>
    </row>
    <row r="7513" spans="2:68" x14ac:dyDescent="0.25">
      <c r="B7513" s="80" t="s">
        <v>7727</v>
      </c>
      <c r="C7513" s="124">
        <v>15.555482</v>
      </c>
      <c r="D7513" s="124">
        <v>12.8786</v>
      </c>
      <c r="E7513" s="124">
        <v>1.98242249999999</v>
      </c>
      <c r="F7513" s="124">
        <v>2.1999999999999999E-2</v>
      </c>
      <c r="G7513" s="124">
        <v>0.4</v>
      </c>
      <c r="H7513" s="124">
        <v>9.7651567999999994E-2</v>
      </c>
      <c r="I7513" s="124">
        <v>8.7404180999999997E-2</v>
      </c>
      <c r="J7513" s="124">
        <v>8.7404180999999997E-2</v>
      </c>
      <c r="K7513" s="124">
        <v>0</v>
      </c>
      <c r="L7513" s="124">
        <v>0</v>
      </c>
      <c r="M7513" s="124">
        <v>0</v>
      </c>
      <c r="N7513" s="124">
        <v>164.11236</v>
      </c>
      <c r="O7513" s="124">
        <v>0</v>
      </c>
      <c r="P7513" s="124">
        <v>164.11236</v>
      </c>
      <c r="Q7513" s="124">
        <v>0</v>
      </c>
      <c r="R7513" s="124">
        <v>0</v>
      </c>
      <c r="S7513" s="124">
        <v>0</v>
      </c>
      <c r="T7513" s="124">
        <v>0</v>
      </c>
      <c r="U7513" s="124">
        <v>0</v>
      </c>
      <c r="V7513" s="124">
        <v>0</v>
      </c>
      <c r="W7513" s="124">
        <v>0</v>
      </c>
      <c r="X7513" s="124">
        <v>4.3285942000000004</v>
      </c>
      <c r="Y7513" s="124">
        <v>0</v>
      </c>
      <c r="Z7513" s="124">
        <v>13.269591</v>
      </c>
      <c r="AA7513" s="124">
        <v>0</v>
      </c>
      <c r="AB7513" s="124">
        <v>0</v>
      </c>
      <c r="AC7513" s="124">
        <v>7.5085323999999995E-2</v>
      </c>
      <c r="AD7513" s="124">
        <v>1.025641</v>
      </c>
      <c r="AE7513">
        <v>0.28222997</v>
      </c>
      <c r="AF7513">
        <v>0.25261324000000002</v>
      </c>
      <c r="AG7513">
        <v>0.25261324000000002</v>
      </c>
      <c r="AH7513">
        <v>19.486367999999999</v>
      </c>
      <c r="AI7513">
        <v>36.795999999999999</v>
      </c>
      <c r="AJ7513">
        <v>4.8908450999999902</v>
      </c>
      <c r="AK7513">
        <v>41.686844999999998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3.8957347999999898</v>
      </c>
      <c r="AT7513">
        <v>0</v>
      </c>
      <c r="AU7513">
        <v>7.2110936390760498</v>
      </c>
      <c r="AV7513">
        <v>0</v>
      </c>
      <c r="AW7513">
        <v>2.778</v>
      </c>
      <c r="AX7513">
        <v>4.5051195000000002E-2</v>
      </c>
      <c r="AY7513">
        <v>0.49230769000000002</v>
      </c>
      <c r="AZ7513">
        <v>0</v>
      </c>
      <c r="BA7513">
        <v>0</v>
      </c>
      <c r="BB7513">
        <v>11.942632</v>
      </c>
      <c r="BC7513">
        <v>0</v>
      </c>
      <c r="BD7513">
        <v>0</v>
      </c>
      <c r="BE7513">
        <v>30.792632198539302</v>
      </c>
      <c r="BF7513">
        <v>0</v>
      </c>
      <c r="BG7513">
        <v>18.398</v>
      </c>
      <c r="BH7513">
        <v>0.16200000000000001</v>
      </c>
      <c r="BI7513">
        <v>0.14499999999999999</v>
      </c>
      <c r="BJ7513">
        <v>0.14499999999999999</v>
      </c>
      <c r="BK7513">
        <v>0</v>
      </c>
      <c r="BL7513">
        <v>0</v>
      </c>
      <c r="BM7513">
        <v>0</v>
      </c>
      <c r="BN7513">
        <v>0</v>
      </c>
      <c r="BO7513">
        <v>164.11236</v>
      </c>
      <c r="BP7513">
        <v>164.112358961269</v>
      </c>
    </row>
    <row r="7514" spans="2:68" x14ac:dyDescent="0.25">
      <c r="B7514" s="80" t="s">
        <v>7728</v>
      </c>
      <c r="C7514" s="124">
        <v>15.555482</v>
      </c>
      <c r="D7514" s="124">
        <v>12.8786</v>
      </c>
      <c r="E7514" s="124">
        <v>1.98242249999999</v>
      </c>
      <c r="F7514" s="124">
        <v>2.1999999999999999E-2</v>
      </c>
      <c r="G7514" s="124">
        <v>0.4</v>
      </c>
      <c r="H7514" s="124">
        <v>9.7651567999999994E-2</v>
      </c>
      <c r="I7514" s="124">
        <v>8.7404180999999997E-2</v>
      </c>
      <c r="J7514" s="124">
        <v>8.7404180999999997E-2</v>
      </c>
      <c r="K7514" s="124">
        <v>0</v>
      </c>
      <c r="L7514" s="124">
        <v>0</v>
      </c>
      <c r="M7514" s="124">
        <v>0</v>
      </c>
      <c r="N7514" s="124">
        <v>225.24187999999901</v>
      </c>
      <c r="O7514" s="124">
        <v>0</v>
      </c>
      <c r="P7514" s="124">
        <v>225.24187999999901</v>
      </c>
      <c r="Q7514" s="124">
        <v>0</v>
      </c>
      <c r="R7514" s="124">
        <v>0</v>
      </c>
      <c r="S7514" s="124">
        <v>0</v>
      </c>
      <c r="T7514" s="124">
        <v>0</v>
      </c>
      <c r="U7514" s="124">
        <v>0</v>
      </c>
      <c r="V7514" s="124">
        <v>0</v>
      </c>
      <c r="W7514" s="124">
        <v>0</v>
      </c>
      <c r="X7514" s="124">
        <v>4.3449805999999898</v>
      </c>
      <c r="Y7514" s="124">
        <v>0</v>
      </c>
      <c r="Z7514" s="124">
        <v>13.166235</v>
      </c>
      <c r="AA7514" s="124">
        <v>0</v>
      </c>
      <c r="AB7514" s="124">
        <v>0</v>
      </c>
      <c r="AC7514" s="124">
        <v>7.5085323999999995E-2</v>
      </c>
      <c r="AD7514" s="124">
        <v>1.025641</v>
      </c>
      <c r="AE7514">
        <v>0.28222997</v>
      </c>
      <c r="AF7514">
        <v>0.25261324000000002</v>
      </c>
      <c r="AG7514">
        <v>0.25261324000000002</v>
      </c>
      <c r="AH7514">
        <v>19.399398999999999</v>
      </c>
      <c r="AI7514">
        <v>36.795999999999999</v>
      </c>
      <c r="AJ7514">
        <v>4.8908450999999902</v>
      </c>
      <c r="AK7514">
        <v>41.686844999999998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3.9104824999999899</v>
      </c>
      <c r="AT7514">
        <v>0</v>
      </c>
      <c r="AU7514">
        <v>7.2258413928703202</v>
      </c>
      <c r="AV7514">
        <v>0</v>
      </c>
      <c r="AW7514">
        <v>2.778</v>
      </c>
      <c r="AX7514">
        <v>4.5051195000000002E-2</v>
      </c>
      <c r="AY7514">
        <v>0.49230769000000002</v>
      </c>
      <c r="AZ7514">
        <v>0</v>
      </c>
      <c r="BA7514">
        <v>0</v>
      </c>
      <c r="BB7514">
        <v>11.849611999999899</v>
      </c>
      <c r="BC7514">
        <v>0</v>
      </c>
      <c r="BD7514">
        <v>0</v>
      </c>
      <c r="BE7514">
        <v>30.6996117761142</v>
      </c>
      <c r="BF7514">
        <v>0</v>
      </c>
      <c r="BG7514">
        <v>18.398</v>
      </c>
      <c r="BH7514">
        <v>0.16200000000000001</v>
      </c>
      <c r="BI7514">
        <v>0.14499999999999999</v>
      </c>
      <c r="BJ7514">
        <v>0.14499999999999999</v>
      </c>
      <c r="BK7514">
        <v>0</v>
      </c>
      <c r="BL7514">
        <v>0</v>
      </c>
      <c r="BM7514">
        <v>0</v>
      </c>
      <c r="BN7514">
        <v>0</v>
      </c>
      <c r="BO7514">
        <v>225.24187999999901</v>
      </c>
      <c r="BP7514">
        <v>225.241876180308</v>
      </c>
    </row>
    <row r="7515" spans="2:68" x14ac:dyDescent="0.25">
      <c r="B7515" s="80" t="s">
        <v>7729</v>
      </c>
      <c r="C7515" s="124">
        <v>15.555482</v>
      </c>
      <c r="D7515" s="124">
        <v>12.8786</v>
      </c>
      <c r="E7515" s="124">
        <v>1.98242249999999</v>
      </c>
      <c r="F7515" s="124">
        <v>2.1999999999999999E-2</v>
      </c>
      <c r="G7515" s="124">
        <v>0.4</v>
      </c>
      <c r="H7515" s="124">
        <v>9.7651567999999994E-2</v>
      </c>
      <c r="I7515" s="124">
        <v>8.7404180999999997E-2</v>
      </c>
      <c r="J7515" s="124">
        <v>8.7404180999999997E-2</v>
      </c>
      <c r="K7515" s="124">
        <v>0</v>
      </c>
      <c r="L7515" s="124">
        <v>0</v>
      </c>
      <c r="M7515" s="124">
        <v>0</v>
      </c>
      <c r="N7515" s="124">
        <v>212.93626</v>
      </c>
      <c r="O7515" s="124">
        <v>0</v>
      </c>
      <c r="P7515" s="124">
        <v>212.93626</v>
      </c>
      <c r="Q7515" s="124">
        <v>0</v>
      </c>
      <c r="R7515" s="124">
        <v>0</v>
      </c>
      <c r="S7515" s="124">
        <v>0</v>
      </c>
      <c r="T7515" s="124">
        <v>0</v>
      </c>
      <c r="U7515" s="124">
        <v>0</v>
      </c>
      <c r="V7515" s="124">
        <v>0</v>
      </c>
      <c r="W7515" s="124">
        <v>0</v>
      </c>
      <c r="X7515" s="124">
        <v>4.3006073999999996</v>
      </c>
      <c r="Y7515" s="124">
        <v>0</v>
      </c>
      <c r="Z7515" s="124">
        <v>12.936514000000001</v>
      </c>
      <c r="AA7515" s="124">
        <v>0</v>
      </c>
      <c r="AB7515" s="124">
        <v>0</v>
      </c>
      <c r="AC7515" s="124">
        <v>7.5085323999999995E-2</v>
      </c>
      <c r="AD7515" s="124">
        <v>1.025641</v>
      </c>
      <c r="AE7515">
        <v>0.28222997</v>
      </c>
      <c r="AF7515">
        <v>0.25261324000000002</v>
      </c>
      <c r="AG7515">
        <v>0.25261324000000002</v>
      </c>
      <c r="AH7515">
        <v>19.125304</v>
      </c>
      <c r="AI7515">
        <v>36.795999999999999</v>
      </c>
      <c r="AJ7515">
        <v>4.8908450999999902</v>
      </c>
      <c r="AK7515">
        <v>41.686844999999998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3.8705465999999999</v>
      </c>
      <c r="AT7515">
        <v>0</v>
      </c>
      <c r="AU7515">
        <v>7.1859055328911499</v>
      </c>
      <c r="AV7515">
        <v>0</v>
      </c>
      <c r="AW7515">
        <v>2.778</v>
      </c>
      <c r="AX7515">
        <v>4.5051195000000002E-2</v>
      </c>
      <c r="AY7515">
        <v>0.49230769000000002</v>
      </c>
      <c r="AZ7515">
        <v>0</v>
      </c>
      <c r="BA7515">
        <v>0</v>
      </c>
      <c r="BB7515">
        <v>11.642863</v>
      </c>
      <c r="BC7515">
        <v>0</v>
      </c>
      <c r="BD7515">
        <v>0</v>
      </c>
      <c r="BE7515">
        <v>30.492862815049602</v>
      </c>
      <c r="BF7515">
        <v>0</v>
      </c>
      <c r="BG7515">
        <v>18.398</v>
      </c>
      <c r="BH7515">
        <v>0.16200000000000001</v>
      </c>
      <c r="BI7515">
        <v>0.14499999999999999</v>
      </c>
      <c r="BJ7515">
        <v>0.14499999999999999</v>
      </c>
      <c r="BK7515">
        <v>0</v>
      </c>
      <c r="BL7515">
        <v>0</v>
      </c>
      <c r="BM7515">
        <v>0</v>
      </c>
      <c r="BN7515">
        <v>0</v>
      </c>
      <c r="BO7515">
        <v>212.93626</v>
      </c>
      <c r="BP7515">
        <v>212.93626007340299</v>
      </c>
    </row>
    <row r="7516" spans="2:68" x14ac:dyDescent="0.25">
      <c r="B7516" s="80" t="s">
        <v>7730</v>
      </c>
      <c r="C7516" s="124">
        <v>15.555482</v>
      </c>
      <c r="D7516" s="124">
        <v>12.8786</v>
      </c>
      <c r="E7516" s="124">
        <v>1.98242249999999</v>
      </c>
      <c r="F7516" s="124">
        <v>2.1999999999999999E-2</v>
      </c>
      <c r="G7516" s="124">
        <v>0.4</v>
      </c>
      <c r="H7516" s="124">
        <v>9.7651567999999994E-2</v>
      </c>
      <c r="I7516" s="124">
        <v>8.7404180999999997E-2</v>
      </c>
      <c r="J7516" s="124">
        <v>8.7404180999999997E-2</v>
      </c>
      <c r="K7516" s="124">
        <v>0</v>
      </c>
      <c r="L7516" s="124">
        <v>0</v>
      </c>
      <c r="M7516" s="124">
        <v>0</v>
      </c>
      <c r="N7516" s="124">
        <v>197.38505000000001</v>
      </c>
      <c r="O7516" s="124">
        <v>0</v>
      </c>
      <c r="P7516" s="124">
        <v>197.38505000000001</v>
      </c>
      <c r="Q7516" s="124">
        <v>0</v>
      </c>
      <c r="R7516" s="124">
        <v>0</v>
      </c>
      <c r="S7516" s="124">
        <v>0</v>
      </c>
      <c r="T7516" s="124">
        <v>0</v>
      </c>
      <c r="U7516" s="124">
        <v>0</v>
      </c>
      <c r="V7516" s="124">
        <v>0</v>
      </c>
      <c r="W7516" s="124">
        <v>0</v>
      </c>
      <c r="X7516" s="124">
        <v>3.9673601000000001</v>
      </c>
      <c r="Y7516" s="124">
        <v>0</v>
      </c>
      <c r="Z7516" s="124">
        <v>11.382094</v>
      </c>
      <c r="AA7516" s="124">
        <v>0</v>
      </c>
      <c r="AB7516" s="124">
        <v>0</v>
      </c>
      <c r="AC7516" s="124">
        <v>7.5085323999999995E-2</v>
      </c>
      <c r="AD7516" s="124">
        <v>1.025641</v>
      </c>
      <c r="AE7516">
        <v>0.28222997</v>
      </c>
      <c r="AF7516">
        <v>0.25261324000000002</v>
      </c>
      <c r="AG7516">
        <v>0.25261324000000002</v>
      </c>
      <c r="AH7516">
        <v>17.237636999999999</v>
      </c>
      <c r="AI7516">
        <v>36.795999999999999</v>
      </c>
      <c r="AJ7516">
        <v>4.8908450999999902</v>
      </c>
      <c r="AK7516">
        <v>41.686844999999998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3.5706240999999999</v>
      </c>
      <c r="AT7516">
        <v>0</v>
      </c>
      <c r="AU7516">
        <v>6.8859830064316903</v>
      </c>
      <c r="AV7516">
        <v>0</v>
      </c>
      <c r="AW7516">
        <v>2.778</v>
      </c>
      <c r="AX7516">
        <v>4.5051195000000002E-2</v>
      </c>
      <c r="AY7516">
        <v>0.49230769000000002</v>
      </c>
      <c r="AZ7516">
        <v>0</v>
      </c>
      <c r="BA7516">
        <v>0</v>
      </c>
      <c r="BB7516">
        <v>10.243884</v>
      </c>
      <c r="BC7516">
        <v>0</v>
      </c>
      <c r="BD7516">
        <v>0</v>
      </c>
      <c r="BE7516">
        <v>29.093884260163499</v>
      </c>
      <c r="BF7516">
        <v>0</v>
      </c>
      <c r="BG7516">
        <v>18.398</v>
      </c>
      <c r="BH7516">
        <v>0.16200000000000001</v>
      </c>
      <c r="BI7516">
        <v>0.14499999999999999</v>
      </c>
      <c r="BJ7516">
        <v>0.14499999999999999</v>
      </c>
      <c r="BK7516">
        <v>0</v>
      </c>
      <c r="BL7516">
        <v>0</v>
      </c>
      <c r="BM7516">
        <v>0</v>
      </c>
      <c r="BN7516">
        <v>0</v>
      </c>
      <c r="BO7516">
        <v>197.38505000000001</v>
      </c>
      <c r="BP7516">
        <v>197.385053348529</v>
      </c>
    </row>
    <row r="7517" spans="2:68" x14ac:dyDescent="0.25">
      <c r="B7517" s="80" t="s">
        <v>7731</v>
      </c>
      <c r="C7517" s="124">
        <v>15.555482</v>
      </c>
      <c r="D7517" s="124">
        <v>12.8786</v>
      </c>
      <c r="E7517" s="124">
        <v>1.98242249999999</v>
      </c>
      <c r="F7517" s="124">
        <v>2.1999999999999999E-2</v>
      </c>
      <c r="G7517" s="124">
        <v>0.4</v>
      </c>
      <c r="H7517" s="124">
        <v>9.7651567999999994E-2</v>
      </c>
      <c r="I7517" s="124">
        <v>8.7404180999999997E-2</v>
      </c>
      <c r="J7517" s="124">
        <v>8.7404180999999997E-2</v>
      </c>
      <c r="K7517" s="124">
        <v>0</v>
      </c>
      <c r="L7517" s="124">
        <v>0</v>
      </c>
      <c r="M7517" s="124">
        <v>0</v>
      </c>
      <c r="N7517" s="124">
        <v>120.16856</v>
      </c>
      <c r="O7517" s="124">
        <v>0</v>
      </c>
      <c r="P7517" s="124">
        <v>120.16856</v>
      </c>
      <c r="Q7517" s="124">
        <v>0</v>
      </c>
      <c r="R7517" s="124">
        <v>0</v>
      </c>
      <c r="S7517" s="124">
        <v>0</v>
      </c>
      <c r="T7517" s="124">
        <v>0</v>
      </c>
      <c r="U7517" s="124">
        <v>0</v>
      </c>
      <c r="V7517" s="124">
        <v>0</v>
      </c>
      <c r="W7517" s="124">
        <v>0</v>
      </c>
      <c r="X7517" s="124">
        <v>3.1914877000000001</v>
      </c>
      <c r="Y7517" s="124">
        <v>0</v>
      </c>
      <c r="Z7517" s="124">
        <v>7.9661780000000002</v>
      </c>
      <c r="AA7517" s="124">
        <v>0</v>
      </c>
      <c r="AB7517" s="124">
        <v>0</v>
      </c>
      <c r="AC7517" s="124">
        <v>7.5085323999999995E-2</v>
      </c>
      <c r="AD7517" s="124">
        <v>1.025641</v>
      </c>
      <c r="AE7517">
        <v>0.28222997</v>
      </c>
      <c r="AF7517">
        <v>0.25261324000000002</v>
      </c>
      <c r="AG7517">
        <v>0.25261324000000002</v>
      </c>
      <c r="AH7517">
        <v>13.045847999999999</v>
      </c>
      <c r="AI7517">
        <v>36.795999999999999</v>
      </c>
      <c r="AJ7517">
        <v>4.8908450999999902</v>
      </c>
      <c r="AK7517">
        <v>41.686844999999998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2.8723388999999999</v>
      </c>
      <c r="AT7517">
        <v>0</v>
      </c>
      <c r="AU7517">
        <v>6.1876977848585</v>
      </c>
      <c r="AV7517">
        <v>0</v>
      </c>
      <c r="AW7517">
        <v>2.778</v>
      </c>
      <c r="AX7517">
        <v>4.5051195000000002E-2</v>
      </c>
      <c r="AY7517">
        <v>0.49230769000000002</v>
      </c>
      <c r="AZ7517">
        <v>0</v>
      </c>
      <c r="BA7517">
        <v>0</v>
      </c>
      <c r="BB7517">
        <v>7.1695602000000003</v>
      </c>
      <c r="BC7517">
        <v>0</v>
      </c>
      <c r="BD7517">
        <v>0</v>
      </c>
      <c r="BE7517">
        <v>26.019560200372201</v>
      </c>
      <c r="BF7517">
        <v>0</v>
      </c>
      <c r="BG7517">
        <v>18.398</v>
      </c>
      <c r="BH7517">
        <v>0.16200000000000001</v>
      </c>
      <c r="BI7517">
        <v>0.14499999999999999</v>
      </c>
      <c r="BJ7517">
        <v>0.14499999999999999</v>
      </c>
      <c r="BK7517">
        <v>0</v>
      </c>
      <c r="BL7517">
        <v>0</v>
      </c>
      <c r="BM7517">
        <v>0</v>
      </c>
      <c r="BN7517">
        <v>0</v>
      </c>
      <c r="BO7517">
        <v>120.16856</v>
      </c>
      <c r="BP7517">
        <v>120.168560195114</v>
      </c>
    </row>
    <row r="7518" spans="2:68" x14ac:dyDescent="0.25">
      <c r="B7518" s="80" t="s">
        <v>7732</v>
      </c>
      <c r="C7518" s="124">
        <v>15.555482</v>
      </c>
      <c r="D7518" s="124">
        <v>12.8786</v>
      </c>
      <c r="E7518" s="124">
        <v>1.98242249999999</v>
      </c>
      <c r="F7518" s="124">
        <v>2.1999999999999999E-2</v>
      </c>
      <c r="G7518" s="124">
        <v>0.4</v>
      </c>
      <c r="H7518" s="124">
        <v>9.7651567999999994E-2</v>
      </c>
      <c r="I7518" s="124">
        <v>8.7404180999999997E-2</v>
      </c>
      <c r="J7518" s="124">
        <v>8.7404180999999997E-2</v>
      </c>
      <c r="K7518" s="124">
        <v>0</v>
      </c>
      <c r="L7518" s="124">
        <v>0</v>
      </c>
      <c r="M7518" s="124">
        <v>0</v>
      </c>
      <c r="N7518" s="124">
        <v>167.64150000000001</v>
      </c>
      <c r="O7518" s="124">
        <v>0</v>
      </c>
      <c r="P7518" s="124">
        <v>167.64150000000001</v>
      </c>
      <c r="Q7518" s="124">
        <v>0</v>
      </c>
      <c r="R7518" s="124">
        <v>0</v>
      </c>
      <c r="S7518" s="124">
        <v>0</v>
      </c>
      <c r="T7518" s="124">
        <v>0</v>
      </c>
      <c r="U7518" s="124">
        <v>0</v>
      </c>
      <c r="V7518" s="124">
        <v>0</v>
      </c>
      <c r="W7518" s="124">
        <v>0</v>
      </c>
      <c r="X7518" s="124">
        <v>2.3192653999999999</v>
      </c>
      <c r="Y7518" s="124">
        <v>0</v>
      </c>
      <c r="Z7518" s="124">
        <v>4.4323857000000002</v>
      </c>
      <c r="AA7518" s="124">
        <v>0</v>
      </c>
      <c r="AB7518" s="124">
        <v>0</v>
      </c>
      <c r="AC7518" s="124">
        <v>7.5085323999999995E-2</v>
      </c>
      <c r="AD7518" s="124">
        <v>1.025641</v>
      </c>
      <c r="AE7518">
        <v>0.28222997</v>
      </c>
      <c r="AF7518">
        <v>0.25261324000000002</v>
      </c>
      <c r="AG7518">
        <v>0.25261324000000002</v>
      </c>
      <c r="AH7518">
        <v>8.6398340000000005</v>
      </c>
      <c r="AI7518">
        <v>36.795999999999999</v>
      </c>
      <c r="AJ7518">
        <v>4.8908450999999902</v>
      </c>
      <c r="AK7518">
        <v>41.686844999999998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2.08733889999999</v>
      </c>
      <c r="AT7518">
        <v>0</v>
      </c>
      <c r="AU7518">
        <v>5.4026977753470096</v>
      </c>
      <c r="AV7518">
        <v>0</v>
      </c>
      <c r="AW7518">
        <v>2.778</v>
      </c>
      <c r="AX7518">
        <v>4.5051195000000002E-2</v>
      </c>
      <c r="AY7518">
        <v>0.49230769000000002</v>
      </c>
      <c r="AZ7518">
        <v>0</v>
      </c>
      <c r="BA7518">
        <v>0</v>
      </c>
      <c r="BB7518">
        <v>3.9891472000000001</v>
      </c>
      <c r="BC7518">
        <v>0</v>
      </c>
      <c r="BD7518">
        <v>0</v>
      </c>
      <c r="BE7518">
        <v>22.8391471595803</v>
      </c>
      <c r="BF7518">
        <v>0</v>
      </c>
      <c r="BG7518">
        <v>18.398</v>
      </c>
      <c r="BH7518">
        <v>0.16200000000000001</v>
      </c>
      <c r="BI7518">
        <v>0.14499999999999999</v>
      </c>
      <c r="BJ7518">
        <v>0.14499999999999999</v>
      </c>
      <c r="BK7518">
        <v>0</v>
      </c>
      <c r="BL7518">
        <v>0</v>
      </c>
      <c r="BM7518">
        <v>0</v>
      </c>
      <c r="BN7518">
        <v>0</v>
      </c>
      <c r="BO7518">
        <v>167.64150000000001</v>
      </c>
      <c r="BP7518">
        <v>167.64150442553</v>
      </c>
    </row>
    <row r="7519" spans="2:68" x14ac:dyDescent="0.25">
      <c r="B7519" s="80" t="s">
        <v>7733</v>
      </c>
      <c r="C7519" s="124">
        <v>15.555482</v>
      </c>
      <c r="D7519" s="124">
        <v>12.8786</v>
      </c>
      <c r="E7519" s="124">
        <v>1.98242249999999</v>
      </c>
      <c r="F7519" s="124">
        <v>2.1999999999999999E-2</v>
      </c>
      <c r="G7519" s="124">
        <v>0.4</v>
      </c>
      <c r="H7519" s="124">
        <v>9.7651567999999994E-2</v>
      </c>
      <c r="I7519" s="124">
        <v>8.7404180999999997E-2</v>
      </c>
      <c r="J7519" s="124">
        <v>8.7404180999999997E-2</v>
      </c>
      <c r="K7519" s="124">
        <v>0</v>
      </c>
      <c r="L7519" s="124">
        <v>0</v>
      </c>
      <c r="M7519" s="124">
        <v>0</v>
      </c>
      <c r="N7519" s="124">
        <v>114.776789999999</v>
      </c>
      <c r="O7519" s="124">
        <v>0</v>
      </c>
      <c r="P7519" s="124">
        <v>114.776789999999</v>
      </c>
      <c r="Q7519" s="124">
        <v>0</v>
      </c>
      <c r="R7519" s="124">
        <v>0</v>
      </c>
      <c r="S7519" s="124">
        <v>0</v>
      </c>
      <c r="T7519" s="124">
        <v>0</v>
      </c>
      <c r="U7519" s="124">
        <v>0</v>
      </c>
      <c r="V7519" s="124">
        <v>0</v>
      </c>
      <c r="W7519" s="124">
        <v>0</v>
      </c>
      <c r="X7519" s="124">
        <v>1.4517633000000001</v>
      </c>
      <c r="Y7519" s="124">
        <v>0</v>
      </c>
      <c r="Z7519" s="124">
        <v>1.4068973999999901</v>
      </c>
      <c r="AA7519" s="124">
        <v>0</v>
      </c>
      <c r="AB7519" s="124">
        <v>0</v>
      </c>
      <c r="AC7519" s="124">
        <v>7.5085323999999995E-2</v>
      </c>
      <c r="AD7519" s="124">
        <v>1.025641</v>
      </c>
      <c r="AE7519">
        <v>0.28222997</v>
      </c>
      <c r="AF7519">
        <v>0.25261324000000002</v>
      </c>
      <c r="AG7519">
        <v>0.25261324000000002</v>
      </c>
      <c r="AH7519">
        <v>4.7468434999999998</v>
      </c>
      <c r="AI7519">
        <v>36.795999999999999</v>
      </c>
      <c r="AJ7519">
        <v>4.8908450999999902</v>
      </c>
      <c r="AK7519">
        <v>41.686844999999998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1.3065869999999999</v>
      </c>
      <c r="AT7519">
        <v>0</v>
      </c>
      <c r="AU7519">
        <v>4.6219458393198503</v>
      </c>
      <c r="AV7519">
        <v>0</v>
      </c>
      <c r="AW7519">
        <v>2.778</v>
      </c>
      <c r="AX7519">
        <v>4.5051195000000002E-2</v>
      </c>
      <c r="AY7519">
        <v>0.49230769000000002</v>
      </c>
      <c r="AZ7519">
        <v>0</v>
      </c>
      <c r="BA7519">
        <v>0</v>
      </c>
      <c r="BB7519">
        <v>1.2662076999999901</v>
      </c>
      <c r="BC7519">
        <v>0</v>
      </c>
      <c r="BD7519">
        <v>0</v>
      </c>
      <c r="BE7519">
        <v>20.116207667250102</v>
      </c>
      <c r="BF7519">
        <v>0</v>
      </c>
      <c r="BG7519">
        <v>18.398</v>
      </c>
      <c r="BH7519">
        <v>0.16200000000000001</v>
      </c>
      <c r="BI7519">
        <v>0.14499999999999999</v>
      </c>
      <c r="BJ7519">
        <v>0.14499999999999999</v>
      </c>
      <c r="BK7519">
        <v>0</v>
      </c>
      <c r="BL7519">
        <v>0</v>
      </c>
      <c r="BM7519">
        <v>0</v>
      </c>
      <c r="BN7519">
        <v>0</v>
      </c>
      <c r="BO7519">
        <v>114.776789999999</v>
      </c>
      <c r="BP7519">
        <v>114.776791701869</v>
      </c>
    </row>
    <row r="7520" spans="2:68" x14ac:dyDescent="0.25">
      <c r="B7520" s="80" t="s">
        <v>7734</v>
      </c>
      <c r="C7520" s="124">
        <v>15.555482</v>
      </c>
      <c r="D7520" s="124">
        <v>12.8786</v>
      </c>
      <c r="E7520" s="124">
        <v>1.98242249999999</v>
      </c>
      <c r="F7520" s="124">
        <v>2.1999999999999999E-2</v>
      </c>
      <c r="G7520" s="124">
        <v>0.4</v>
      </c>
      <c r="H7520" s="124">
        <v>9.7651567999999994E-2</v>
      </c>
      <c r="I7520" s="124">
        <v>8.7404180999999997E-2</v>
      </c>
      <c r="J7520" s="124">
        <v>8.7404180999999997E-2</v>
      </c>
      <c r="K7520" s="124">
        <v>0</v>
      </c>
      <c r="L7520" s="124">
        <v>0</v>
      </c>
      <c r="M7520" s="124">
        <v>0</v>
      </c>
      <c r="N7520" s="124">
        <v>150.80421000000001</v>
      </c>
      <c r="O7520" s="124">
        <v>0</v>
      </c>
      <c r="P7520" s="124">
        <v>150.80421000000001</v>
      </c>
      <c r="Q7520" s="124">
        <v>0</v>
      </c>
      <c r="R7520" s="124">
        <v>0</v>
      </c>
      <c r="S7520" s="124">
        <v>0</v>
      </c>
      <c r="T7520" s="124">
        <v>0</v>
      </c>
      <c r="U7520" s="124">
        <v>0</v>
      </c>
      <c r="V7520" s="124">
        <v>0</v>
      </c>
      <c r="W7520" s="124">
        <v>0</v>
      </c>
      <c r="X7520" s="124">
        <v>1.6404262999999999</v>
      </c>
      <c r="Y7520" s="124">
        <v>0</v>
      </c>
      <c r="Z7520" s="124">
        <v>2.7371979</v>
      </c>
      <c r="AA7520" s="124">
        <v>0</v>
      </c>
      <c r="AB7520" s="124">
        <v>0</v>
      </c>
      <c r="AC7520" s="124">
        <v>7.5085323999999995E-2</v>
      </c>
      <c r="AD7520" s="124">
        <v>1.025641</v>
      </c>
      <c r="AE7520">
        <v>0.28222997</v>
      </c>
      <c r="AF7520">
        <v>0.25261324000000002</v>
      </c>
      <c r="AG7520">
        <v>0.25261324000000002</v>
      </c>
      <c r="AH7520">
        <v>6.2658069000000003</v>
      </c>
      <c r="AI7520">
        <v>36.795999999999999</v>
      </c>
      <c r="AJ7520">
        <v>4.8908450999999902</v>
      </c>
      <c r="AK7520">
        <v>41.686844999999998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1.4763835999999999</v>
      </c>
      <c r="AT7520">
        <v>0</v>
      </c>
      <c r="AU7520">
        <v>4.7917425132211804</v>
      </c>
      <c r="AV7520">
        <v>0</v>
      </c>
      <c r="AW7520">
        <v>2.778</v>
      </c>
      <c r="AX7520">
        <v>4.5051195000000002E-2</v>
      </c>
      <c r="AY7520">
        <v>0.49230769000000002</v>
      </c>
      <c r="AZ7520">
        <v>0</v>
      </c>
      <c r="BA7520">
        <v>0</v>
      </c>
      <c r="BB7520">
        <v>2.4634781000000001</v>
      </c>
      <c r="BC7520">
        <v>0</v>
      </c>
      <c r="BD7520">
        <v>0</v>
      </c>
      <c r="BE7520">
        <v>21.313478100260301</v>
      </c>
      <c r="BF7520">
        <v>0</v>
      </c>
      <c r="BG7520">
        <v>18.398</v>
      </c>
      <c r="BH7520">
        <v>0.16200000000000001</v>
      </c>
      <c r="BI7520">
        <v>0.14499999999999999</v>
      </c>
      <c r="BJ7520">
        <v>0.14499999999999999</v>
      </c>
      <c r="BK7520">
        <v>0</v>
      </c>
      <c r="BL7520">
        <v>0</v>
      </c>
      <c r="BM7520">
        <v>0</v>
      </c>
      <c r="BN7520">
        <v>0</v>
      </c>
      <c r="BO7520">
        <v>150.80421000000001</v>
      </c>
      <c r="BP7520">
        <v>150.80420751620699</v>
      </c>
    </row>
    <row r="7521" spans="2:68" x14ac:dyDescent="0.25">
      <c r="B7521" s="80" t="s">
        <v>7735</v>
      </c>
      <c r="C7521" s="124">
        <v>15.555482</v>
      </c>
      <c r="D7521" s="124">
        <v>12.8786</v>
      </c>
      <c r="E7521" s="124">
        <v>1.98242249999999</v>
      </c>
      <c r="F7521" s="124">
        <v>2.1999999999999999E-2</v>
      </c>
      <c r="G7521" s="124">
        <v>0.4</v>
      </c>
      <c r="H7521" s="124">
        <v>9.7651567999999994E-2</v>
      </c>
      <c r="I7521" s="124">
        <v>8.7404180999999997E-2</v>
      </c>
      <c r="J7521" s="124">
        <v>8.7404180999999997E-2</v>
      </c>
      <c r="K7521" s="124">
        <v>0</v>
      </c>
      <c r="L7521" s="124">
        <v>0</v>
      </c>
      <c r="M7521" s="124">
        <v>0</v>
      </c>
      <c r="N7521" s="124">
        <v>138.39049</v>
      </c>
      <c r="O7521" s="124">
        <v>0</v>
      </c>
      <c r="P7521" s="124">
        <v>138.39049</v>
      </c>
      <c r="Q7521" s="124">
        <v>0</v>
      </c>
      <c r="R7521" s="124">
        <v>9.9999999999999998E-13</v>
      </c>
      <c r="S7521" s="124">
        <v>-9.9999999999999998E-13</v>
      </c>
      <c r="T7521" s="124">
        <v>0</v>
      </c>
      <c r="U7521" s="124">
        <v>0</v>
      </c>
      <c r="V7521" s="124">
        <v>0</v>
      </c>
      <c r="W7521" s="124">
        <v>0</v>
      </c>
      <c r="X7521" s="124">
        <v>1.8797737000000001</v>
      </c>
      <c r="Y7521" s="124">
        <v>0</v>
      </c>
      <c r="Z7521" s="124">
        <v>3.7040175</v>
      </c>
      <c r="AA7521" s="124">
        <v>0</v>
      </c>
      <c r="AB7521" s="124">
        <v>0</v>
      </c>
      <c r="AC7521" s="124">
        <v>7.5085323999999995E-2</v>
      </c>
      <c r="AD7521" s="124">
        <v>1.025641</v>
      </c>
      <c r="AE7521">
        <v>0.28222997</v>
      </c>
      <c r="AF7521">
        <v>0.25261324000000002</v>
      </c>
      <c r="AG7521">
        <v>0.25261324000000002</v>
      </c>
      <c r="AH7521">
        <v>7.4719740000000003</v>
      </c>
      <c r="AI7521">
        <v>36.795999999999999</v>
      </c>
      <c r="AJ7521">
        <v>4.8908450999999902</v>
      </c>
      <c r="AK7521">
        <v>41.686844999999998</v>
      </c>
      <c r="AL7521">
        <v>9.9999999999999998E-13</v>
      </c>
      <c r="AM7521">
        <v>0</v>
      </c>
      <c r="AN7521">
        <v>9.9999999999999998E-13</v>
      </c>
      <c r="AO7521">
        <v>-9.9999999999999998E-13</v>
      </c>
      <c r="AP7521">
        <v>0</v>
      </c>
      <c r="AQ7521">
        <v>-9.9999999999999998E-13</v>
      </c>
      <c r="AR7521">
        <v>0</v>
      </c>
      <c r="AS7521">
        <v>1.6917963</v>
      </c>
      <c r="AT7521">
        <v>0</v>
      </c>
      <c r="AU7521">
        <v>5.0071551864798503</v>
      </c>
      <c r="AV7521">
        <v>0</v>
      </c>
      <c r="AW7521">
        <v>2.778</v>
      </c>
      <c r="AX7521">
        <v>4.5051195000000002E-2</v>
      </c>
      <c r="AY7521">
        <v>0.49230769000000002</v>
      </c>
      <c r="AZ7521">
        <v>9.4999999999999999E-13</v>
      </c>
      <c r="BA7521">
        <v>0</v>
      </c>
      <c r="BB7521">
        <v>3.3336157999999898</v>
      </c>
      <c r="BC7521">
        <v>0</v>
      </c>
      <c r="BD7521">
        <v>0</v>
      </c>
      <c r="BE7521">
        <v>22.183615760426601</v>
      </c>
      <c r="BF7521">
        <v>0</v>
      </c>
      <c r="BG7521">
        <v>18.398</v>
      </c>
      <c r="BH7521">
        <v>0.16200000000000001</v>
      </c>
      <c r="BI7521">
        <v>0.14499999999999999</v>
      </c>
      <c r="BJ7521">
        <v>0.14499999999999999</v>
      </c>
      <c r="BK7521">
        <v>-9.4999999999999999E-13</v>
      </c>
      <c r="BL7521">
        <v>0</v>
      </c>
      <c r="BM7521">
        <v>0</v>
      </c>
      <c r="BN7521">
        <v>0</v>
      </c>
      <c r="BO7521">
        <v>138.39049</v>
      </c>
      <c r="BP7521">
        <v>138.39049025053299</v>
      </c>
    </row>
    <row r="7522" spans="2:68" x14ac:dyDescent="0.25">
      <c r="B7522" s="80" t="s">
        <v>7736</v>
      </c>
      <c r="C7522" s="124">
        <v>15.555482</v>
      </c>
      <c r="D7522" s="124">
        <v>12.8786</v>
      </c>
      <c r="E7522" s="124">
        <v>1.98242249999999</v>
      </c>
      <c r="F7522" s="124">
        <v>2.1999999999999999E-2</v>
      </c>
      <c r="G7522" s="124">
        <v>0.4</v>
      </c>
      <c r="H7522" s="124">
        <v>9.7651567999999994E-2</v>
      </c>
      <c r="I7522" s="124">
        <v>8.7404180999999997E-2</v>
      </c>
      <c r="J7522" s="124">
        <v>8.7404180999999997E-2</v>
      </c>
      <c r="K7522" s="124">
        <v>0</v>
      </c>
      <c r="L7522" s="124">
        <v>0</v>
      </c>
      <c r="M7522" s="124">
        <v>0</v>
      </c>
      <c r="N7522" s="124">
        <v>131.42439999999999</v>
      </c>
      <c r="O7522" s="124">
        <v>0</v>
      </c>
      <c r="P7522" s="124">
        <v>131.42439999999999</v>
      </c>
      <c r="Q7522" s="124">
        <v>0</v>
      </c>
      <c r="R7522" s="124">
        <v>0</v>
      </c>
      <c r="S7522" s="124">
        <v>0</v>
      </c>
      <c r="T7522" s="124">
        <v>0</v>
      </c>
      <c r="U7522" s="124">
        <v>0</v>
      </c>
      <c r="V7522" s="124">
        <v>0</v>
      </c>
      <c r="W7522" s="124">
        <v>0</v>
      </c>
      <c r="X7522" s="124">
        <v>2.1496935000000001</v>
      </c>
      <c r="Y7522" s="124">
        <v>0</v>
      </c>
      <c r="Z7522" s="124">
        <v>5.0074155999999999</v>
      </c>
      <c r="AA7522" s="124">
        <v>0</v>
      </c>
      <c r="AB7522" s="124">
        <v>0</v>
      </c>
      <c r="AC7522" s="124">
        <v>7.5085323999999995E-2</v>
      </c>
      <c r="AD7522" s="124">
        <v>1.025641</v>
      </c>
      <c r="AE7522">
        <v>0.28222997</v>
      </c>
      <c r="AF7522">
        <v>0.25261324000000002</v>
      </c>
      <c r="AG7522">
        <v>0.25261324000000002</v>
      </c>
      <c r="AH7522">
        <v>9.0452919000000005</v>
      </c>
      <c r="AI7522">
        <v>36.795999999999999</v>
      </c>
      <c r="AJ7522">
        <v>4.8908450999999902</v>
      </c>
      <c r="AK7522">
        <v>41.686844999999998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1.9347240999999999</v>
      </c>
      <c r="AT7522">
        <v>0</v>
      </c>
      <c r="AU7522">
        <v>5.2500830163218</v>
      </c>
      <c r="AV7522">
        <v>0</v>
      </c>
      <c r="AW7522">
        <v>2.778</v>
      </c>
      <c r="AX7522">
        <v>4.5051195000000002E-2</v>
      </c>
      <c r="AY7522">
        <v>0.49230769000000002</v>
      </c>
      <c r="AZ7522">
        <v>0</v>
      </c>
      <c r="BA7522">
        <v>0</v>
      </c>
      <c r="BB7522">
        <v>4.5066739999999896</v>
      </c>
      <c r="BC7522">
        <v>0</v>
      </c>
      <c r="BD7522">
        <v>0</v>
      </c>
      <c r="BE7522">
        <v>23.35667404486</v>
      </c>
      <c r="BF7522">
        <v>0</v>
      </c>
      <c r="BG7522">
        <v>18.398</v>
      </c>
      <c r="BH7522">
        <v>0.16200000000000001</v>
      </c>
      <c r="BI7522">
        <v>0.14499999999999999</v>
      </c>
      <c r="BJ7522">
        <v>0.14499999999999999</v>
      </c>
      <c r="BK7522">
        <v>0</v>
      </c>
      <c r="BL7522">
        <v>0</v>
      </c>
      <c r="BM7522">
        <v>0</v>
      </c>
      <c r="BN7522">
        <v>0</v>
      </c>
      <c r="BO7522">
        <v>131.42439999999999</v>
      </c>
      <c r="BP7522">
        <v>131.42439516060799</v>
      </c>
    </row>
    <row r="7523" spans="2:68" x14ac:dyDescent="0.25">
      <c r="B7523" s="80" t="s">
        <v>7737</v>
      </c>
      <c r="C7523" s="124">
        <v>15.555482</v>
      </c>
      <c r="D7523" s="124">
        <v>12.8786</v>
      </c>
      <c r="E7523" s="124">
        <v>1.98242249999999</v>
      </c>
      <c r="F7523" s="124">
        <v>2.1999999999999999E-2</v>
      </c>
      <c r="G7523" s="124">
        <v>0.4</v>
      </c>
      <c r="H7523" s="124">
        <v>9.7651567999999994E-2</v>
      </c>
      <c r="I7523" s="124">
        <v>8.7404180999999997E-2</v>
      </c>
      <c r="J7523" s="124">
        <v>8.7404180999999997E-2</v>
      </c>
      <c r="K7523" s="124">
        <v>0</v>
      </c>
      <c r="L7523" s="124">
        <v>0</v>
      </c>
      <c r="M7523" s="124">
        <v>0</v>
      </c>
      <c r="N7523" s="124">
        <v>124.90145</v>
      </c>
      <c r="O7523" s="124">
        <v>0</v>
      </c>
      <c r="P7523" s="124">
        <v>124.90145</v>
      </c>
      <c r="Q7523" s="124">
        <v>0</v>
      </c>
      <c r="R7523" s="124">
        <v>9.9999999999999998E-13</v>
      </c>
      <c r="S7523" s="124">
        <v>-9.9999999999999998E-13</v>
      </c>
      <c r="T7523" s="124">
        <v>0</v>
      </c>
      <c r="U7523" s="124">
        <v>0</v>
      </c>
      <c r="V7523" s="124">
        <v>0</v>
      </c>
      <c r="W7523" s="124">
        <v>0</v>
      </c>
      <c r="X7523" s="124">
        <v>2.6815248999999999</v>
      </c>
      <c r="Y7523" s="124">
        <v>0</v>
      </c>
      <c r="Z7523" s="124">
        <v>7.3322210999999999</v>
      </c>
      <c r="AA7523" s="124">
        <v>0</v>
      </c>
      <c r="AB7523" s="124">
        <v>0</v>
      </c>
      <c r="AC7523" s="124">
        <v>7.5085323999999995E-2</v>
      </c>
      <c r="AD7523" s="124">
        <v>1.025641</v>
      </c>
      <c r="AE7523">
        <v>0.28222997</v>
      </c>
      <c r="AF7523">
        <v>0.25261324000000002</v>
      </c>
      <c r="AG7523">
        <v>0.25261324000000002</v>
      </c>
      <c r="AH7523">
        <v>11.9019289999999</v>
      </c>
      <c r="AI7523">
        <v>36.795999999999999</v>
      </c>
      <c r="AJ7523">
        <v>4.8908450999999902</v>
      </c>
      <c r="AK7523">
        <v>41.686844999999998</v>
      </c>
      <c r="AL7523">
        <v>9.9999999999999998E-13</v>
      </c>
      <c r="AM7523">
        <v>0</v>
      </c>
      <c r="AN7523">
        <v>9.9999999999999998E-13</v>
      </c>
      <c r="AO7523">
        <v>-9.9999999999999998E-13</v>
      </c>
      <c r="AP7523">
        <v>0</v>
      </c>
      <c r="AQ7523">
        <v>-9.9999999999999998E-13</v>
      </c>
      <c r="AR7523">
        <v>0</v>
      </c>
      <c r="AS7523">
        <v>2.4133723999999899</v>
      </c>
      <c r="AT7523">
        <v>0</v>
      </c>
      <c r="AU7523">
        <v>5.7287312611893801</v>
      </c>
      <c r="AV7523">
        <v>0</v>
      </c>
      <c r="AW7523">
        <v>2.778</v>
      </c>
      <c r="AX7523">
        <v>4.5051195000000002E-2</v>
      </c>
      <c r="AY7523">
        <v>0.49230769000000002</v>
      </c>
      <c r="AZ7523">
        <v>9.4999999999999999E-13</v>
      </c>
      <c r="BA7523">
        <v>0</v>
      </c>
      <c r="BB7523">
        <v>6.5989990000000001</v>
      </c>
      <c r="BC7523">
        <v>0</v>
      </c>
      <c r="BD7523">
        <v>0</v>
      </c>
      <c r="BE7523">
        <v>25.4489990321992</v>
      </c>
      <c r="BF7523">
        <v>0</v>
      </c>
      <c r="BG7523">
        <v>18.398</v>
      </c>
      <c r="BH7523">
        <v>0.16200000000000001</v>
      </c>
      <c r="BI7523">
        <v>0.14499999999999999</v>
      </c>
      <c r="BJ7523">
        <v>0.14499999999999999</v>
      </c>
      <c r="BK7523">
        <v>-9.4999999999999999E-13</v>
      </c>
      <c r="BL7523">
        <v>9.9999999999999998E-13</v>
      </c>
      <c r="BM7523">
        <v>0</v>
      </c>
      <c r="BN7523">
        <v>0</v>
      </c>
      <c r="BO7523">
        <v>124.90145</v>
      </c>
      <c r="BP7523">
        <v>124.901448299385</v>
      </c>
    </row>
    <row r="7524" spans="2:68" x14ac:dyDescent="0.25">
      <c r="B7524" s="80" t="s">
        <v>7738</v>
      </c>
      <c r="C7524" s="124">
        <v>15.555482</v>
      </c>
      <c r="D7524" s="124">
        <v>12.8786</v>
      </c>
      <c r="E7524" s="124">
        <v>1.98242249999999</v>
      </c>
      <c r="F7524" s="124">
        <v>2.1999999999999999E-2</v>
      </c>
      <c r="G7524" s="124">
        <v>0.4</v>
      </c>
      <c r="H7524" s="124">
        <v>9.7651567999999994E-2</v>
      </c>
      <c r="I7524" s="124">
        <v>8.7404180999999997E-2</v>
      </c>
      <c r="J7524" s="124">
        <v>8.7404180999999997E-2</v>
      </c>
      <c r="K7524" s="124">
        <v>0</v>
      </c>
      <c r="L7524" s="124">
        <v>0</v>
      </c>
      <c r="M7524" s="124">
        <v>0</v>
      </c>
      <c r="N7524" s="124">
        <v>101.81356</v>
      </c>
      <c r="O7524" s="124">
        <v>0</v>
      </c>
      <c r="P7524" s="124">
        <v>101.81356</v>
      </c>
      <c r="Q7524" s="124">
        <v>0</v>
      </c>
      <c r="R7524" s="124">
        <v>0</v>
      </c>
      <c r="S7524" s="124">
        <v>0</v>
      </c>
      <c r="T7524" s="124">
        <v>0</v>
      </c>
      <c r="U7524" s="124">
        <v>0</v>
      </c>
      <c r="V7524" s="124">
        <v>0</v>
      </c>
      <c r="W7524" s="124">
        <v>0</v>
      </c>
      <c r="X7524" s="124">
        <v>4.0312777000000004</v>
      </c>
      <c r="Y7524" s="124">
        <v>0</v>
      </c>
      <c r="Z7524" s="124">
        <v>13.320862</v>
      </c>
      <c r="AA7524" s="124">
        <v>0</v>
      </c>
      <c r="AB7524" s="124">
        <v>0</v>
      </c>
      <c r="AC7524" s="124">
        <v>7.5085323999999995E-2</v>
      </c>
      <c r="AD7524" s="124">
        <v>1.025641</v>
      </c>
      <c r="AE7524">
        <v>0.28222997</v>
      </c>
      <c r="AF7524">
        <v>0.25261324000000002</v>
      </c>
      <c r="AG7524">
        <v>0.25261324000000002</v>
      </c>
      <c r="AH7524">
        <v>19.240321999999999</v>
      </c>
      <c r="AI7524">
        <v>36.795999999999999</v>
      </c>
      <c r="AJ7524">
        <v>4.8908450999999902</v>
      </c>
      <c r="AK7524">
        <v>41.686844999999998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3.6281500000000002</v>
      </c>
      <c r="AT7524">
        <v>0</v>
      </c>
      <c r="AU7524">
        <v>6.9435088542593197</v>
      </c>
      <c r="AV7524">
        <v>0</v>
      </c>
      <c r="AW7524">
        <v>2.778</v>
      </c>
      <c r="AX7524">
        <v>4.5051195000000002E-2</v>
      </c>
      <c r="AY7524">
        <v>0.49230769000000002</v>
      </c>
      <c r="AZ7524">
        <v>0</v>
      </c>
      <c r="BA7524">
        <v>0</v>
      </c>
      <c r="BB7524">
        <v>11.988775</v>
      </c>
      <c r="BC7524">
        <v>0</v>
      </c>
      <c r="BD7524">
        <v>0</v>
      </c>
      <c r="BE7524">
        <v>30.838775444002</v>
      </c>
      <c r="BF7524">
        <v>0</v>
      </c>
      <c r="BG7524">
        <v>18.398</v>
      </c>
      <c r="BH7524">
        <v>0.16200000000000001</v>
      </c>
      <c r="BI7524">
        <v>0.14499999999999999</v>
      </c>
      <c r="BJ7524">
        <v>0.14499999999999999</v>
      </c>
      <c r="BK7524">
        <v>0</v>
      </c>
      <c r="BL7524">
        <v>-9.9000000000000002E-13</v>
      </c>
      <c r="BM7524">
        <v>0</v>
      </c>
      <c r="BN7524">
        <v>0</v>
      </c>
      <c r="BO7524">
        <v>101.81356</v>
      </c>
      <c r="BP7524">
        <v>101.81356062926</v>
      </c>
    </row>
    <row r="7525" spans="2:68" x14ac:dyDescent="0.25">
      <c r="B7525" s="80" t="s">
        <v>7739</v>
      </c>
      <c r="C7525" s="124">
        <v>15.555482</v>
      </c>
      <c r="D7525" s="124">
        <v>12.8786</v>
      </c>
      <c r="E7525" s="124">
        <v>1.98242249999999</v>
      </c>
      <c r="F7525" s="124">
        <v>2.1999999999999999E-2</v>
      </c>
      <c r="G7525" s="124">
        <v>0.4</v>
      </c>
      <c r="H7525" s="124">
        <v>9.7651567999999994E-2</v>
      </c>
      <c r="I7525" s="124">
        <v>8.7404180999999997E-2</v>
      </c>
      <c r="J7525" s="124">
        <v>8.7404180999999997E-2</v>
      </c>
      <c r="K7525" s="124">
        <v>0</v>
      </c>
      <c r="L7525" s="124">
        <v>0</v>
      </c>
      <c r="M7525" s="124">
        <v>0</v>
      </c>
      <c r="N7525" s="124">
        <v>50.263513000000003</v>
      </c>
      <c r="O7525" s="124">
        <v>0</v>
      </c>
      <c r="P7525" s="124">
        <v>50.263513000000003</v>
      </c>
      <c r="Q7525" s="124">
        <v>0</v>
      </c>
      <c r="R7525" s="124">
        <v>0</v>
      </c>
      <c r="S7525" s="124">
        <v>0</v>
      </c>
      <c r="T7525" s="124">
        <v>0</v>
      </c>
      <c r="U7525" s="124">
        <v>0</v>
      </c>
      <c r="V7525" s="124">
        <v>0</v>
      </c>
      <c r="W7525" s="124">
        <v>0</v>
      </c>
      <c r="X7525" s="124">
        <v>6.3634823999999997</v>
      </c>
      <c r="Y7525" s="124">
        <v>0</v>
      </c>
      <c r="Z7525" s="124">
        <v>22.498614</v>
      </c>
      <c r="AA7525" s="124">
        <v>0</v>
      </c>
      <c r="AB7525" s="124">
        <v>0</v>
      </c>
      <c r="AC7525" s="124">
        <v>7.5085323999999995E-2</v>
      </c>
      <c r="AD7525" s="124">
        <v>1.025641</v>
      </c>
      <c r="AE7525">
        <v>0.28222997</v>
      </c>
      <c r="AF7525">
        <v>0.25261324000000002</v>
      </c>
      <c r="AG7525">
        <v>0.25261324000000002</v>
      </c>
      <c r="AH7525">
        <v>30.750278999999999</v>
      </c>
      <c r="AI7525">
        <v>36.795999999999999</v>
      </c>
      <c r="AJ7525">
        <v>4.8908450999999902</v>
      </c>
      <c r="AK7525">
        <v>41.686844999999998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5.7271342000000001</v>
      </c>
      <c r="AT7525">
        <v>0</v>
      </c>
      <c r="AU7525">
        <v>9.0424930633285001</v>
      </c>
      <c r="AV7525">
        <v>0</v>
      </c>
      <c r="AW7525">
        <v>2.778</v>
      </c>
      <c r="AX7525">
        <v>4.5051195000000002E-2</v>
      </c>
      <c r="AY7525">
        <v>0.49230769000000002</v>
      </c>
      <c r="AZ7525">
        <v>0</v>
      </c>
      <c r="BA7525">
        <v>0</v>
      </c>
      <c r="BB7525">
        <v>20.248753000000001</v>
      </c>
      <c r="BC7525">
        <v>0</v>
      </c>
      <c r="BD7525">
        <v>0</v>
      </c>
      <c r="BE7525">
        <v>39.098752760003599</v>
      </c>
      <c r="BF7525">
        <v>0</v>
      </c>
      <c r="BG7525">
        <v>18.398</v>
      </c>
      <c r="BH7525">
        <v>0.16200000000000001</v>
      </c>
      <c r="BI7525">
        <v>0.14499999999999999</v>
      </c>
      <c r="BJ7525">
        <v>0.14499999999999999</v>
      </c>
      <c r="BK7525">
        <v>0</v>
      </c>
      <c r="BL7525">
        <v>0</v>
      </c>
      <c r="BM7525">
        <v>0</v>
      </c>
      <c r="BN7525">
        <v>0</v>
      </c>
      <c r="BO7525">
        <v>50.263513000000003</v>
      </c>
      <c r="BP7525">
        <v>50.263512647956802</v>
      </c>
    </row>
    <row r="7526" spans="2:68" x14ac:dyDescent="0.25">
      <c r="B7526" s="80" t="s">
        <v>7740</v>
      </c>
      <c r="C7526" s="124">
        <v>15.555482</v>
      </c>
      <c r="D7526" s="124">
        <v>12.8786</v>
      </c>
      <c r="E7526" s="124">
        <v>1.98242249999999</v>
      </c>
      <c r="F7526" s="124">
        <v>2.1999999999999999E-2</v>
      </c>
      <c r="G7526" s="124">
        <v>0.4</v>
      </c>
      <c r="H7526" s="124">
        <v>9.7651567999999994E-2</v>
      </c>
      <c r="I7526" s="124">
        <v>8.7404180999999997E-2</v>
      </c>
      <c r="J7526" s="124">
        <v>8.7404180999999997E-2</v>
      </c>
      <c r="K7526" s="124">
        <v>0</v>
      </c>
      <c r="L7526" s="124">
        <v>0</v>
      </c>
      <c r="M7526" s="124">
        <v>0</v>
      </c>
      <c r="N7526" s="124">
        <v>33.619779999999999</v>
      </c>
      <c r="O7526" s="124">
        <v>0</v>
      </c>
      <c r="P7526" s="124">
        <v>33.619779999999999</v>
      </c>
      <c r="Q7526" s="124">
        <v>0</v>
      </c>
      <c r="R7526" s="124">
        <v>0</v>
      </c>
      <c r="S7526" s="124">
        <v>0</v>
      </c>
      <c r="T7526" s="124">
        <v>0</v>
      </c>
      <c r="U7526" s="124">
        <v>0</v>
      </c>
      <c r="V7526" s="124">
        <v>0</v>
      </c>
      <c r="W7526" s="124">
        <v>0</v>
      </c>
      <c r="X7526" s="124">
        <v>6.7209122999999904</v>
      </c>
      <c r="Y7526" s="124">
        <v>0</v>
      </c>
      <c r="Z7526" s="124">
        <v>24.284040999999998</v>
      </c>
      <c r="AA7526" s="124">
        <v>0</v>
      </c>
      <c r="AB7526" s="124">
        <v>0</v>
      </c>
      <c r="AC7526" s="124">
        <v>7.5085323999999995E-2</v>
      </c>
      <c r="AD7526" s="124">
        <v>1.025641</v>
      </c>
      <c r="AE7526">
        <v>0.28222997</v>
      </c>
      <c r="AF7526">
        <v>0.25261324000000002</v>
      </c>
      <c r="AG7526">
        <v>0.25261324000000002</v>
      </c>
      <c r="AH7526">
        <v>32.893137000000003</v>
      </c>
      <c r="AI7526">
        <v>36.795999999999999</v>
      </c>
      <c r="AJ7526">
        <v>4.8908450999999902</v>
      </c>
      <c r="AK7526">
        <v>41.686844999999998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6.0488210999999996</v>
      </c>
      <c r="AT7526">
        <v>0</v>
      </c>
      <c r="AU7526">
        <v>9.3641799429450092</v>
      </c>
      <c r="AV7526">
        <v>0</v>
      </c>
      <c r="AW7526">
        <v>2.778</v>
      </c>
      <c r="AX7526">
        <v>4.5051195000000002E-2</v>
      </c>
      <c r="AY7526">
        <v>0.49230769000000002</v>
      </c>
      <c r="AZ7526">
        <v>0</v>
      </c>
      <c r="BA7526">
        <v>0</v>
      </c>
      <c r="BB7526">
        <v>21.855636999999899</v>
      </c>
      <c r="BC7526">
        <v>0</v>
      </c>
      <c r="BD7526">
        <v>0</v>
      </c>
      <c r="BE7526">
        <v>40.705637305769201</v>
      </c>
      <c r="BF7526">
        <v>0</v>
      </c>
      <c r="BG7526">
        <v>18.398</v>
      </c>
      <c r="BH7526">
        <v>0.16200000000000001</v>
      </c>
      <c r="BI7526">
        <v>0.14499999999999999</v>
      </c>
      <c r="BJ7526">
        <v>0.14499999999999999</v>
      </c>
      <c r="BK7526">
        <v>0</v>
      </c>
      <c r="BL7526">
        <v>0</v>
      </c>
      <c r="BM7526">
        <v>0</v>
      </c>
      <c r="BN7526">
        <v>0</v>
      </c>
      <c r="BO7526">
        <v>33.619779999999999</v>
      </c>
      <c r="BP7526">
        <v>33.619780484127297</v>
      </c>
    </row>
    <row r="7527" spans="2:68" x14ac:dyDescent="0.25">
      <c r="B7527" s="80" t="s">
        <v>7741</v>
      </c>
      <c r="C7527" s="124">
        <v>15.555482</v>
      </c>
      <c r="D7527" s="124">
        <v>12.8786</v>
      </c>
      <c r="E7527" s="124">
        <v>1.98242249999999</v>
      </c>
      <c r="F7527" s="124">
        <v>2.1999999999999999E-2</v>
      </c>
      <c r="G7527" s="124">
        <v>0.4</v>
      </c>
      <c r="H7527" s="124">
        <v>9.7651567999999994E-2</v>
      </c>
      <c r="I7527" s="124">
        <v>8.7404180999999997E-2</v>
      </c>
      <c r="J7527" s="124">
        <v>8.7404180999999997E-2</v>
      </c>
      <c r="K7527" s="124">
        <v>0</v>
      </c>
      <c r="L7527" s="124">
        <v>0</v>
      </c>
      <c r="M7527" s="124">
        <v>0</v>
      </c>
      <c r="N7527" s="124">
        <v>31.351987000000001</v>
      </c>
      <c r="O7527" s="124">
        <v>0</v>
      </c>
      <c r="P7527" s="124">
        <v>31.351987000000001</v>
      </c>
      <c r="Q7527" s="124">
        <v>0</v>
      </c>
      <c r="R7527" s="124">
        <v>9.9999999999999998E-13</v>
      </c>
      <c r="S7527" s="124">
        <v>-9.9999999999999998E-13</v>
      </c>
      <c r="T7527" s="124">
        <v>0</v>
      </c>
      <c r="U7527" s="124">
        <v>0</v>
      </c>
      <c r="V7527" s="124">
        <v>0</v>
      </c>
      <c r="W7527" s="124">
        <v>0</v>
      </c>
      <c r="X7527" s="124">
        <v>6.4503848000000001</v>
      </c>
      <c r="Y7527" s="124">
        <v>0</v>
      </c>
      <c r="Z7527" s="124">
        <v>23.095426</v>
      </c>
      <c r="AA7527" s="124">
        <v>0</v>
      </c>
      <c r="AB7527" s="124">
        <v>0</v>
      </c>
      <c r="AC7527" s="124">
        <v>7.5085323999999995E-2</v>
      </c>
      <c r="AD7527" s="124">
        <v>1.025641</v>
      </c>
      <c r="AE7527">
        <v>0.28222997</v>
      </c>
      <c r="AF7527">
        <v>0.25261324000000002</v>
      </c>
      <c r="AG7527">
        <v>0.25261324000000002</v>
      </c>
      <c r="AH7527">
        <v>31.433993999999998</v>
      </c>
      <c r="AI7527">
        <v>36.795999999999999</v>
      </c>
      <c r="AJ7527">
        <v>4.8908450999999902</v>
      </c>
      <c r="AK7527">
        <v>41.686844999999998</v>
      </c>
      <c r="AL7527">
        <v>9.9999999999999998E-13</v>
      </c>
      <c r="AM7527">
        <v>0</v>
      </c>
      <c r="AN7527">
        <v>9.9999999999999998E-13</v>
      </c>
      <c r="AO7527">
        <v>-9.9999999999999998E-13</v>
      </c>
      <c r="AP7527">
        <v>0</v>
      </c>
      <c r="AQ7527">
        <v>-9.9999999999999998E-13</v>
      </c>
      <c r="AR7527">
        <v>0</v>
      </c>
      <c r="AS7527">
        <v>5.8053462999999903</v>
      </c>
      <c r="AT7527">
        <v>0</v>
      </c>
      <c r="AU7527">
        <v>9.1207051747881707</v>
      </c>
      <c r="AV7527">
        <v>0</v>
      </c>
      <c r="AW7527">
        <v>2.778</v>
      </c>
      <c r="AX7527">
        <v>4.5051195000000002E-2</v>
      </c>
      <c r="AY7527">
        <v>0.49230769000000002</v>
      </c>
      <c r="AZ7527">
        <v>9.4999999999999999E-13</v>
      </c>
      <c r="BA7527">
        <v>0</v>
      </c>
      <c r="BB7527">
        <v>20.785883999999999</v>
      </c>
      <c r="BC7527">
        <v>0</v>
      </c>
      <c r="BD7527">
        <v>0</v>
      </c>
      <c r="BE7527">
        <v>39.635883604756799</v>
      </c>
      <c r="BF7527">
        <v>0</v>
      </c>
      <c r="BG7527">
        <v>18.398</v>
      </c>
      <c r="BH7527">
        <v>0.16200000000000001</v>
      </c>
      <c r="BI7527">
        <v>0.14499999999999999</v>
      </c>
      <c r="BJ7527">
        <v>0.14499999999999999</v>
      </c>
      <c r="BK7527">
        <v>-9.4999999999999999E-13</v>
      </c>
      <c r="BL7527">
        <v>0</v>
      </c>
      <c r="BM7527">
        <v>0</v>
      </c>
      <c r="BN7527">
        <v>0</v>
      </c>
      <c r="BO7527">
        <v>31.351987000000001</v>
      </c>
      <c r="BP7527">
        <v>31.351986929608099</v>
      </c>
    </row>
    <row r="7528" spans="2:68" x14ac:dyDescent="0.25">
      <c r="B7528" s="80" t="s">
        <v>7742</v>
      </c>
      <c r="C7528" s="124">
        <v>15.555482</v>
      </c>
      <c r="D7528" s="124">
        <v>12.8786</v>
      </c>
      <c r="E7528" s="124">
        <v>1.98242249999999</v>
      </c>
      <c r="F7528" s="124">
        <v>2.1999999999999999E-2</v>
      </c>
      <c r="G7528" s="124">
        <v>0.4</v>
      </c>
      <c r="H7528" s="124">
        <v>9.7651567999999994E-2</v>
      </c>
      <c r="I7528" s="124">
        <v>8.7404180999999997E-2</v>
      </c>
      <c r="J7528" s="124">
        <v>8.7404180999999997E-2</v>
      </c>
      <c r="K7528" s="124">
        <v>0</v>
      </c>
      <c r="L7528" s="124">
        <v>0</v>
      </c>
      <c r="M7528" s="124">
        <v>0</v>
      </c>
      <c r="N7528" s="124">
        <v>23.767050000000001</v>
      </c>
      <c r="O7528" s="124">
        <v>0</v>
      </c>
      <c r="P7528" s="124">
        <v>23.767050000000001</v>
      </c>
      <c r="Q7528" s="124">
        <v>0</v>
      </c>
      <c r="R7528" s="124">
        <v>0</v>
      </c>
      <c r="S7528" s="124">
        <v>0</v>
      </c>
      <c r="T7528" s="124">
        <v>0</v>
      </c>
      <c r="U7528" s="124">
        <v>0</v>
      </c>
      <c r="V7528" s="124">
        <v>0</v>
      </c>
      <c r="W7528" s="124">
        <v>0</v>
      </c>
      <c r="X7528" s="124">
        <v>6.1008357999999996</v>
      </c>
      <c r="Y7528" s="124">
        <v>0</v>
      </c>
      <c r="Z7528" s="124">
        <v>21.555745999999999</v>
      </c>
      <c r="AA7528" s="124">
        <v>0</v>
      </c>
      <c r="AB7528" s="124">
        <v>0</v>
      </c>
      <c r="AC7528" s="124">
        <v>7.5085323999999995E-2</v>
      </c>
      <c r="AD7528" s="124">
        <v>1.025641</v>
      </c>
      <c r="AE7528">
        <v>0.28222997</v>
      </c>
      <c r="AF7528">
        <v>0.25261324000000002</v>
      </c>
      <c r="AG7528">
        <v>0.25261324000000002</v>
      </c>
      <c r="AH7528">
        <v>29.544765000000002</v>
      </c>
      <c r="AI7528">
        <v>36.795999999999999</v>
      </c>
      <c r="AJ7528">
        <v>4.8908450999999902</v>
      </c>
      <c r="AK7528">
        <v>41.686844999999998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5.4907522000000002</v>
      </c>
      <c r="AT7528">
        <v>0</v>
      </c>
      <c r="AU7528">
        <v>8.8061111079829608</v>
      </c>
      <c r="AV7528">
        <v>0</v>
      </c>
      <c r="AW7528">
        <v>2.778</v>
      </c>
      <c r="AX7528">
        <v>4.5051195000000002E-2</v>
      </c>
      <c r="AY7528">
        <v>0.49230769000000002</v>
      </c>
      <c r="AZ7528">
        <v>0</v>
      </c>
      <c r="BA7528">
        <v>0</v>
      </c>
      <c r="BB7528">
        <v>19.400171</v>
      </c>
      <c r="BC7528">
        <v>0</v>
      </c>
      <c r="BD7528">
        <v>0</v>
      </c>
      <c r="BE7528">
        <v>38.250171356774601</v>
      </c>
      <c r="BF7528">
        <v>0</v>
      </c>
      <c r="BG7528">
        <v>18.398</v>
      </c>
      <c r="BH7528">
        <v>0.16200000000000001</v>
      </c>
      <c r="BI7528">
        <v>0.14499999999999999</v>
      </c>
      <c r="BJ7528">
        <v>0.14499999999999999</v>
      </c>
      <c r="BK7528">
        <v>0</v>
      </c>
      <c r="BL7528">
        <v>0</v>
      </c>
      <c r="BM7528">
        <v>0</v>
      </c>
      <c r="BN7528">
        <v>0</v>
      </c>
      <c r="BO7528">
        <v>23.767050000000001</v>
      </c>
      <c r="BP7528">
        <v>23.767049843155199</v>
      </c>
    </row>
    <row r="7529" spans="2:68" x14ac:dyDescent="0.25">
      <c r="B7529" s="80" t="s">
        <v>7743</v>
      </c>
      <c r="C7529" s="124">
        <v>15.555482</v>
      </c>
      <c r="D7529" s="124">
        <v>12.8786</v>
      </c>
      <c r="E7529" s="124">
        <v>1.98242249999999</v>
      </c>
      <c r="F7529" s="124">
        <v>2.1999999999999999E-2</v>
      </c>
      <c r="G7529" s="124">
        <v>0.4</v>
      </c>
      <c r="H7529" s="124">
        <v>9.7651567999999994E-2</v>
      </c>
      <c r="I7529" s="124">
        <v>8.7404180999999997E-2</v>
      </c>
      <c r="J7529" s="124">
        <v>8.7404180999999997E-2</v>
      </c>
      <c r="K7529" s="124">
        <v>0</v>
      </c>
      <c r="L7529" s="124">
        <v>0</v>
      </c>
      <c r="M7529" s="124">
        <v>0</v>
      </c>
      <c r="N7529" s="124">
        <v>21.348275999999998</v>
      </c>
      <c r="O7529" s="124">
        <v>0</v>
      </c>
      <c r="P7529" s="124">
        <v>21.348275999999998</v>
      </c>
      <c r="Q7529" s="124">
        <v>0</v>
      </c>
      <c r="R7529" s="124">
        <v>0</v>
      </c>
      <c r="S7529" s="124">
        <v>0</v>
      </c>
      <c r="T7529" s="124">
        <v>0</v>
      </c>
      <c r="U7529" s="124">
        <v>0</v>
      </c>
      <c r="V7529" s="124">
        <v>0</v>
      </c>
      <c r="W7529" s="124">
        <v>0</v>
      </c>
      <c r="X7529" s="124">
        <v>5.7287828000000003</v>
      </c>
      <c r="Y7529" s="124">
        <v>0</v>
      </c>
      <c r="Z7529" s="124">
        <v>19.810735000000001</v>
      </c>
      <c r="AA7529" s="124">
        <v>0</v>
      </c>
      <c r="AB7529" s="124">
        <v>0</v>
      </c>
      <c r="AC7529" s="124">
        <v>7.5085323999999995E-2</v>
      </c>
      <c r="AD7529" s="124">
        <v>1.025641</v>
      </c>
      <c r="AE7529">
        <v>0.28222997</v>
      </c>
      <c r="AF7529">
        <v>0.25261324000000002</v>
      </c>
      <c r="AG7529">
        <v>0.25261324000000002</v>
      </c>
      <c r="AH7529">
        <v>27.427700999999999</v>
      </c>
      <c r="AI7529">
        <v>36.795999999999999</v>
      </c>
      <c r="AJ7529">
        <v>4.8908450999999902</v>
      </c>
      <c r="AK7529">
        <v>41.686844999999998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5.1559045999999897</v>
      </c>
      <c r="AT7529">
        <v>0</v>
      </c>
      <c r="AU7529">
        <v>8.4712634396941109</v>
      </c>
      <c r="AV7529">
        <v>0</v>
      </c>
      <c r="AW7529">
        <v>2.778</v>
      </c>
      <c r="AX7529">
        <v>4.5051195000000002E-2</v>
      </c>
      <c r="AY7529">
        <v>0.49230769000000002</v>
      </c>
      <c r="AZ7529">
        <v>0</v>
      </c>
      <c r="BA7529">
        <v>0</v>
      </c>
      <c r="BB7529">
        <v>17.829661999999999</v>
      </c>
      <c r="BC7529">
        <v>0</v>
      </c>
      <c r="BD7529">
        <v>0</v>
      </c>
      <c r="BE7529">
        <v>36.679661575098301</v>
      </c>
      <c r="BF7529">
        <v>0</v>
      </c>
      <c r="BG7529">
        <v>18.398</v>
      </c>
      <c r="BH7529">
        <v>0.16200000000000001</v>
      </c>
      <c r="BI7529">
        <v>0.14499999999999999</v>
      </c>
      <c r="BJ7529">
        <v>0.14499999999999999</v>
      </c>
      <c r="BK7529">
        <v>0</v>
      </c>
      <c r="BL7529">
        <v>0</v>
      </c>
      <c r="BM7529">
        <v>0</v>
      </c>
      <c r="BN7529">
        <v>0</v>
      </c>
      <c r="BO7529">
        <v>21.348275999999998</v>
      </c>
      <c r="BP7529">
        <v>21.348275787151199</v>
      </c>
    </row>
    <row r="7530" spans="2:68" x14ac:dyDescent="0.25">
      <c r="B7530" s="80" t="s">
        <v>7744</v>
      </c>
      <c r="C7530" s="124">
        <v>15.555482</v>
      </c>
      <c r="D7530" s="124">
        <v>12.8786</v>
      </c>
      <c r="E7530" s="124">
        <v>1.98242249999999</v>
      </c>
      <c r="F7530" s="124">
        <v>2.1999999999999999E-2</v>
      </c>
      <c r="G7530" s="124">
        <v>0.4</v>
      </c>
      <c r="H7530" s="124">
        <v>9.7651567999999994E-2</v>
      </c>
      <c r="I7530" s="124">
        <v>8.7404180999999997E-2</v>
      </c>
      <c r="J7530" s="124">
        <v>8.7404180999999997E-2</v>
      </c>
      <c r="K7530" s="124">
        <v>0</v>
      </c>
      <c r="L7530" s="124">
        <v>0</v>
      </c>
      <c r="M7530" s="124">
        <v>0</v>
      </c>
      <c r="N7530" s="124">
        <v>30.350286999999899</v>
      </c>
      <c r="O7530" s="124">
        <v>0</v>
      </c>
      <c r="P7530" s="124">
        <v>30.350286999999899</v>
      </c>
      <c r="Q7530" s="124">
        <v>0</v>
      </c>
      <c r="R7530" s="124">
        <v>0</v>
      </c>
      <c r="S7530" s="124">
        <v>0</v>
      </c>
      <c r="T7530" s="124">
        <v>0</v>
      </c>
      <c r="U7530" s="124">
        <v>0</v>
      </c>
      <c r="V7530" s="124">
        <v>0</v>
      </c>
      <c r="W7530" s="124">
        <v>0</v>
      </c>
      <c r="X7530" s="124">
        <v>5.3172345999999999</v>
      </c>
      <c r="Y7530" s="124">
        <v>0</v>
      </c>
      <c r="Z7530" s="124">
        <v>17.897549999999999</v>
      </c>
      <c r="AA7530" s="124">
        <v>0</v>
      </c>
      <c r="AB7530" s="124">
        <v>0</v>
      </c>
      <c r="AC7530" s="124">
        <v>7.5085323999999995E-2</v>
      </c>
      <c r="AD7530" s="124">
        <v>1.025641</v>
      </c>
      <c r="AE7530">
        <v>0.28222997</v>
      </c>
      <c r="AF7530">
        <v>0.25261324000000002</v>
      </c>
      <c r="AG7530">
        <v>0.25261324000000002</v>
      </c>
      <c r="AH7530">
        <v>25.102968000000001</v>
      </c>
      <c r="AI7530">
        <v>36.795999999999999</v>
      </c>
      <c r="AJ7530">
        <v>4.8908450999999902</v>
      </c>
      <c r="AK7530">
        <v>41.686844999999998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4.7855112000000002</v>
      </c>
      <c r="AT7530">
        <v>0</v>
      </c>
      <c r="AU7530">
        <v>8.1008700585762501</v>
      </c>
      <c r="AV7530">
        <v>0</v>
      </c>
      <c r="AW7530">
        <v>2.778</v>
      </c>
      <c r="AX7530">
        <v>4.5051195000000002E-2</v>
      </c>
      <c r="AY7530">
        <v>0.49230769000000002</v>
      </c>
      <c r="AZ7530">
        <v>0</v>
      </c>
      <c r="BA7530">
        <v>0</v>
      </c>
      <c r="BB7530">
        <v>16.107794999999999</v>
      </c>
      <c r="BC7530">
        <v>0</v>
      </c>
      <c r="BD7530">
        <v>0</v>
      </c>
      <c r="BE7530">
        <v>34.957795197534303</v>
      </c>
      <c r="BF7530">
        <v>0</v>
      </c>
      <c r="BG7530">
        <v>18.398</v>
      </c>
      <c r="BH7530">
        <v>0.16200000000000001</v>
      </c>
      <c r="BI7530">
        <v>0.14499999999999999</v>
      </c>
      <c r="BJ7530">
        <v>0.14499999999999999</v>
      </c>
      <c r="BK7530">
        <v>0</v>
      </c>
      <c r="BL7530">
        <v>0</v>
      </c>
      <c r="BM7530">
        <v>0</v>
      </c>
      <c r="BN7530">
        <v>0</v>
      </c>
      <c r="BO7530">
        <v>30.350286999999899</v>
      </c>
      <c r="BP7530">
        <v>30.3502868708436</v>
      </c>
    </row>
    <row r="7531" spans="2:68" x14ac:dyDescent="0.25">
      <c r="B7531" s="80" t="s">
        <v>7745</v>
      </c>
      <c r="C7531" s="124">
        <v>15.555482</v>
      </c>
      <c r="D7531" s="124">
        <v>12.8786</v>
      </c>
      <c r="E7531" s="124">
        <v>1.98242249999999</v>
      </c>
      <c r="F7531" s="124">
        <v>2.1999999999999999E-2</v>
      </c>
      <c r="G7531" s="124">
        <v>0.4</v>
      </c>
      <c r="H7531" s="124">
        <v>9.7651567999999994E-2</v>
      </c>
      <c r="I7531" s="124">
        <v>8.7404180999999997E-2</v>
      </c>
      <c r="J7531" s="124">
        <v>8.7404180999999997E-2</v>
      </c>
      <c r="K7531" s="124">
        <v>0</v>
      </c>
      <c r="L7531" s="124">
        <v>0</v>
      </c>
      <c r="M7531" s="124">
        <v>0</v>
      </c>
      <c r="N7531" s="124">
        <v>23.215599999999998</v>
      </c>
      <c r="O7531" s="124">
        <v>0</v>
      </c>
      <c r="P7531" s="124">
        <v>23.215599999999998</v>
      </c>
      <c r="Q7531" s="124">
        <v>0</v>
      </c>
      <c r="R7531" s="124">
        <v>0</v>
      </c>
      <c r="S7531" s="124">
        <v>0</v>
      </c>
      <c r="T7531" s="124">
        <v>0</v>
      </c>
      <c r="U7531" s="124">
        <v>0</v>
      </c>
      <c r="V7531" s="124">
        <v>0</v>
      </c>
      <c r="W7531" s="124">
        <v>0</v>
      </c>
      <c r="X7531" s="124">
        <v>4.9375378999999997</v>
      </c>
      <c r="Y7531" s="124">
        <v>0</v>
      </c>
      <c r="Z7531" s="124">
        <v>16.267945999999998</v>
      </c>
      <c r="AA7531" s="124">
        <v>0</v>
      </c>
      <c r="AB7531" s="124">
        <v>0</v>
      </c>
      <c r="AC7531" s="124">
        <v>7.5085323999999995E-2</v>
      </c>
      <c r="AD7531" s="124">
        <v>1.025641</v>
      </c>
      <c r="AE7531">
        <v>0.28222997</v>
      </c>
      <c r="AF7531">
        <v>0.25261324000000002</v>
      </c>
      <c r="AG7531">
        <v>0.25261324000000002</v>
      </c>
      <c r="AH7531">
        <v>23.093667</v>
      </c>
      <c r="AI7531">
        <v>36.795999999999999</v>
      </c>
      <c r="AJ7531">
        <v>4.8908450999999902</v>
      </c>
      <c r="AK7531">
        <v>41.686844999999998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4.4437840999999896</v>
      </c>
      <c r="AT7531">
        <v>0</v>
      </c>
      <c r="AU7531">
        <v>7.7591430285657497</v>
      </c>
      <c r="AV7531">
        <v>0</v>
      </c>
      <c r="AW7531">
        <v>2.778</v>
      </c>
      <c r="AX7531">
        <v>4.5051195000000002E-2</v>
      </c>
      <c r="AY7531">
        <v>0.49230769000000002</v>
      </c>
      <c r="AZ7531">
        <v>0</v>
      </c>
      <c r="BA7531">
        <v>0</v>
      </c>
      <c r="BB7531">
        <v>14.6411519999999</v>
      </c>
      <c r="BC7531">
        <v>0</v>
      </c>
      <c r="BD7531">
        <v>0</v>
      </c>
      <c r="BE7531">
        <v>33.491151731428602</v>
      </c>
      <c r="BF7531">
        <v>0</v>
      </c>
      <c r="BG7531">
        <v>18.398</v>
      </c>
      <c r="BH7531">
        <v>0.16200000000000001</v>
      </c>
      <c r="BI7531">
        <v>0.14499999999999999</v>
      </c>
      <c r="BJ7531">
        <v>0.14499999999999999</v>
      </c>
      <c r="BK7531">
        <v>0</v>
      </c>
      <c r="BL7531">
        <v>0</v>
      </c>
      <c r="BM7531">
        <v>0</v>
      </c>
      <c r="BN7531">
        <v>0</v>
      </c>
      <c r="BO7531">
        <v>23.215599999999998</v>
      </c>
      <c r="BP7531">
        <v>23.215600388765701</v>
      </c>
    </row>
    <row r="7532" spans="2:68" x14ac:dyDescent="0.25">
      <c r="B7532" s="80" t="s">
        <v>7746</v>
      </c>
      <c r="C7532" s="124">
        <v>15.555482</v>
      </c>
      <c r="D7532" s="124">
        <v>12.8786</v>
      </c>
      <c r="E7532" s="124">
        <v>1.98242249999999</v>
      </c>
      <c r="F7532" s="124">
        <v>2.1999999999999999E-2</v>
      </c>
      <c r="G7532" s="124">
        <v>0.4</v>
      </c>
      <c r="H7532" s="124">
        <v>9.7651567999999994E-2</v>
      </c>
      <c r="I7532" s="124">
        <v>8.7404180999999997E-2</v>
      </c>
      <c r="J7532" s="124">
        <v>8.7404180999999997E-2</v>
      </c>
      <c r="K7532" s="124">
        <v>0</v>
      </c>
      <c r="L7532" s="124">
        <v>0</v>
      </c>
      <c r="M7532" s="124">
        <v>0</v>
      </c>
      <c r="N7532" s="124">
        <v>14.275774999999999</v>
      </c>
      <c r="O7532" s="124">
        <v>0</v>
      </c>
      <c r="P7532" s="124">
        <v>14.275774999999999</v>
      </c>
      <c r="Q7532" s="124">
        <v>0</v>
      </c>
      <c r="R7532" s="124">
        <v>0</v>
      </c>
      <c r="S7532" s="124">
        <v>0</v>
      </c>
      <c r="T7532" s="124">
        <v>0</v>
      </c>
      <c r="U7532" s="124">
        <v>0</v>
      </c>
      <c r="V7532" s="124">
        <v>0</v>
      </c>
      <c r="W7532" s="124">
        <v>0</v>
      </c>
      <c r="X7532" s="124">
        <v>4.7798312000000003</v>
      </c>
      <c r="Y7532" s="124">
        <v>0</v>
      </c>
      <c r="Z7532" s="124">
        <v>15.519615999999999</v>
      </c>
      <c r="AA7532" s="124">
        <v>0</v>
      </c>
      <c r="AB7532" s="124">
        <v>0</v>
      </c>
      <c r="AC7532" s="124">
        <v>7.5085323999999995E-2</v>
      </c>
      <c r="AD7532" s="124">
        <v>1.025641</v>
      </c>
      <c r="AE7532">
        <v>0.28222997</v>
      </c>
      <c r="AF7532">
        <v>0.25261324000000002</v>
      </c>
      <c r="AG7532">
        <v>0.25261324000000002</v>
      </c>
      <c r="AH7532">
        <v>22.187629999999999</v>
      </c>
      <c r="AI7532">
        <v>36.795999999999999</v>
      </c>
      <c r="AJ7532">
        <v>4.8908450999999902</v>
      </c>
      <c r="AK7532">
        <v>41.686844999999998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4.3018481</v>
      </c>
      <c r="AT7532">
        <v>0</v>
      </c>
      <c r="AU7532">
        <v>7.6172069692438704</v>
      </c>
      <c r="AV7532">
        <v>0</v>
      </c>
      <c r="AW7532">
        <v>2.778</v>
      </c>
      <c r="AX7532">
        <v>4.5051195000000002E-2</v>
      </c>
      <c r="AY7532">
        <v>0.49230769000000002</v>
      </c>
      <c r="AZ7532">
        <v>0</v>
      </c>
      <c r="BA7532">
        <v>0</v>
      </c>
      <c r="BB7532">
        <v>13.967654</v>
      </c>
      <c r="BC7532">
        <v>0</v>
      </c>
      <c r="BD7532">
        <v>0</v>
      </c>
      <c r="BE7532">
        <v>32.817654397500597</v>
      </c>
      <c r="BF7532">
        <v>0</v>
      </c>
      <c r="BG7532">
        <v>18.398</v>
      </c>
      <c r="BH7532">
        <v>0.16200000000000001</v>
      </c>
      <c r="BI7532">
        <v>0.14499999999999999</v>
      </c>
      <c r="BJ7532">
        <v>0.14499999999999999</v>
      </c>
      <c r="BK7532">
        <v>0</v>
      </c>
      <c r="BL7532">
        <v>0</v>
      </c>
      <c r="BM7532">
        <v>0</v>
      </c>
      <c r="BN7532">
        <v>0</v>
      </c>
      <c r="BO7532">
        <v>14.275774999999999</v>
      </c>
      <c r="BP7532">
        <v>14.2757751056087</v>
      </c>
    </row>
    <row r="7533" spans="2:68" x14ac:dyDescent="0.25">
      <c r="B7533" s="80" t="s">
        <v>7747</v>
      </c>
      <c r="C7533" s="124">
        <v>15.555482</v>
      </c>
      <c r="D7533" s="124">
        <v>12.8786</v>
      </c>
      <c r="E7533" s="124">
        <v>1.98242249999999</v>
      </c>
      <c r="F7533" s="124">
        <v>2.1999999999999999E-2</v>
      </c>
      <c r="G7533" s="124">
        <v>0.4</v>
      </c>
      <c r="H7533" s="124">
        <v>9.7651567999999994E-2</v>
      </c>
      <c r="I7533" s="124">
        <v>8.7404180999999997E-2</v>
      </c>
      <c r="J7533" s="124">
        <v>8.7404180999999997E-2</v>
      </c>
      <c r="K7533" s="124">
        <v>0</v>
      </c>
      <c r="L7533" s="124">
        <v>0</v>
      </c>
      <c r="M7533" s="124">
        <v>0</v>
      </c>
      <c r="N7533" s="124">
        <v>14.602183999999999</v>
      </c>
      <c r="O7533" s="124">
        <v>0</v>
      </c>
      <c r="P7533" s="124">
        <v>14.602183999999999</v>
      </c>
      <c r="Q7533" s="124">
        <v>0</v>
      </c>
      <c r="R7533" s="124">
        <v>0</v>
      </c>
      <c r="S7533" s="124">
        <v>0</v>
      </c>
      <c r="T7533" s="124">
        <v>0</v>
      </c>
      <c r="U7533" s="124">
        <v>0</v>
      </c>
      <c r="V7533" s="124">
        <v>0</v>
      </c>
      <c r="W7533" s="124">
        <v>0</v>
      </c>
      <c r="X7533" s="124">
        <v>4.6916444999999998</v>
      </c>
      <c r="Y7533" s="124">
        <v>0</v>
      </c>
      <c r="Z7533" s="124">
        <v>15.102264</v>
      </c>
      <c r="AA7533" s="124">
        <v>0</v>
      </c>
      <c r="AB7533" s="124">
        <v>0</v>
      </c>
      <c r="AC7533" s="124">
        <v>7.5085323999999995E-2</v>
      </c>
      <c r="AD7533" s="124">
        <v>1.025641</v>
      </c>
      <c r="AE7533">
        <v>0.28222997</v>
      </c>
      <c r="AF7533">
        <v>0.25261324000000002</v>
      </c>
      <c r="AG7533">
        <v>0.25261324000000002</v>
      </c>
      <c r="AH7533">
        <v>21.682091</v>
      </c>
      <c r="AI7533">
        <v>36.795999999999999</v>
      </c>
      <c r="AJ7533">
        <v>4.8908450999999902</v>
      </c>
      <c r="AK7533">
        <v>41.686844999999998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4.2224801000000003</v>
      </c>
      <c r="AT7533">
        <v>0</v>
      </c>
      <c r="AU7533">
        <v>7.5378389475190897</v>
      </c>
      <c r="AV7533">
        <v>0</v>
      </c>
      <c r="AW7533">
        <v>2.778</v>
      </c>
      <c r="AX7533">
        <v>4.5051195000000002E-2</v>
      </c>
      <c r="AY7533">
        <v>0.49230769000000002</v>
      </c>
      <c r="AZ7533">
        <v>0</v>
      </c>
      <c r="BA7533">
        <v>0</v>
      </c>
      <c r="BB7533">
        <v>13.592036999999999</v>
      </c>
      <c r="BC7533">
        <v>0</v>
      </c>
      <c r="BD7533">
        <v>0</v>
      </c>
      <c r="BE7533">
        <v>32.4420372452919</v>
      </c>
      <c r="BF7533">
        <v>0</v>
      </c>
      <c r="BG7533">
        <v>18.398</v>
      </c>
      <c r="BH7533">
        <v>0.16200000000000001</v>
      </c>
      <c r="BI7533">
        <v>0.14499999999999999</v>
      </c>
      <c r="BJ7533">
        <v>0.14499999999999999</v>
      </c>
      <c r="BK7533">
        <v>0</v>
      </c>
      <c r="BL7533">
        <v>0</v>
      </c>
      <c r="BM7533">
        <v>0</v>
      </c>
      <c r="BN7533">
        <v>0</v>
      </c>
      <c r="BO7533">
        <v>14.602183999999999</v>
      </c>
      <c r="BP7533">
        <v>14.602184286251999</v>
      </c>
    </row>
    <row r="7534" spans="2:68" x14ac:dyDescent="0.25">
      <c r="B7534" s="80" t="s">
        <v>7748</v>
      </c>
      <c r="C7534" s="124">
        <v>15.555482</v>
      </c>
      <c r="D7534" s="124">
        <v>12.8786</v>
      </c>
      <c r="E7534" s="124">
        <v>1.98242249999999</v>
      </c>
      <c r="F7534" s="124">
        <v>2.1999999999999999E-2</v>
      </c>
      <c r="G7534" s="124">
        <v>0.4</v>
      </c>
      <c r="H7534" s="124">
        <v>9.7651567999999994E-2</v>
      </c>
      <c r="I7534" s="124">
        <v>8.7404180999999997E-2</v>
      </c>
      <c r="J7534" s="124">
        <v>8.7404180999999997E-2</v>
      </c>
      <c r="K7534" s="124">
        <v>0</v>
      </c>
      <c r="L7534" s="124">
        <v>0</v>
      </c>
      <c r="M7534" s="124">
        <v>0</v>
      </c>
      <c r="N7534" s="124">
        <v>17.506985999999898</v>
      </c>
      <c r="O7534" s="124">
        <v>0</v>
      </c>
      <c r="P7534" s="124">
        <v>17.506985999999898</v>
      </c>
      <c r="Q7534" s="124">
        <v>0</v>
      </c>
      <c r="R7534" s="124">
        <v>0</v>
      </c>
      <c r="S7534" s="124">
        <v>0</v>
      </c>
      <c r="T7534" s="124">
        <v>0</v>
      </c>
      <c r="U7534" s="124">
        <v>0</v>
      </c>
      <c r="V7534" s="124">
        <v>0</v>
      </c>
      <c r="W7534" s="124">
        <v>0</v>
      </c>
      <c r="X7534" s="124">
        <v>4.7343976999999997</v>
      </c>
      <c r="Y7534" s="124">
        <v>0</v>
      </c>
      <c r="Z7534" s="124">
        <v>15.342955999999999</v>
      </c>
      <c r="AA7534" s="124">
        <v>0</v>
      </c>
      <c r="AB7534" s="124">
        <v>0</v>
      </c>
      <c r="AC7534" s="124">
        <v>7.5085323999999995E-2</v>
      </c>
      <c r="AD7534" s="124">
        <v>1.025641</v>
      </c>
      <c r="AE7534">
        <v>0.28222997</v>
      </c>
      <c r="AF7534">
        <v>0.25261324000000002</v>
      </c>
      <c r="AG7534">
        <v>0.25261324000000002</v>
      </c>
      <c r="AH7534">
        <v>21.965537000000001</v>
      </c>
      <c r="AI7534">
        <v>36.795999999999999</v>
      </c>
      <c r="AJ7534">
        <v>4.8908450999999902</v>
      </c>
      <c r="AK7534">
        <v>41.686844999999998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4.2609579000000002</v>
      </c>
      <c r="AT7534">
        <v>0</v>
      </c>
      <c r="AU7534">
        <v>7.5763168207253697</v>
      </c>
      <c r="AV7534">
        <v>0</v>
      </c>
      <c r="AW7534">
        <v>2.778</v>
      </c>
      <c r="AX7534">
        <v>4.5051195000000002E-2</v>
      </c>
      <c r="AY7534">
        <v>0.49230769000000002</v>
      </c>
      <c r="AZ7534">
        <v>0</v>
      </c>
      <c r="BA7534">
        <v>0</v>
      </c>
      <c r="BB7534">
        <v>13.808660999999899</v>
      </c>
      <c r="BC7534">
        <v>0</v>
      </c>
      <c r="BD7534">
        <v>0</v>
      </c>
      <c r="BE7534">
        <v>32.6586606765105</v>
      </c>
      <c r="BF7534">
        <v>0</v>
      </c>
      <c r="BG7534">
        <v>18.398</v>
      </c>
      <c r="BH7534">
        <v>0.16200000000000001</v>
      </c>
      <c r="BI7534">
        <v>0.14499999999999999</v>
      </c>
      <c r="BJ7534">
        <v>0.14499999999999999</v>
      </c>
      <c r="BK7534">
        <v>0</v>
      </c>
      <c r="BL7534">
        <v>0</v>
      </c>
      <c r="BM7534">
        <v>0</v>
      </c>
      <c r="BN7534">
        <v>0</v>
      </c>
      <c r="BO7534">
        <v>17.506985999999898</v>
      </c>
      <c r="BP7534">
        <v>17.506985913672601</v>
      </c>
    </row>
    <row r="7535" spans="2:68" x14ac:dyDescent="0.25">
      <c r="B7535" s="80" t="s">
        <v>7749</v>
      </c>
      <c r="C7535" s="124">
        <v>15.555482</v>
      </c>
      <c r="D7535" s="124">
        <v>12.8786</v>
      </c>
      <c r="E7535" s="124">
        <v>1.98242249999999</v>
      </c>
      <c r="F7535" s="124">
        <v>2.1999999999999999E-2</v>
      </c>
      <c r="G7535" s="124">
        <v>0.4</v>
      </c>
      <c r="H7535" s="124">
        <v>9.7651567999999994E-2</v>
      </c>
      <c r="I7535" s="124">
        <v>8.7404180999999997E-2</v>
      </c>
      <c r="J7535" s="124">
        <v>8.7404180999999997E-2</v>
      </c>
      <c r="K7535" s="124">
        <v>0</v>
      </c>
      <c r="L7535" s="124">
        <v>0</v>
      </c>
      <c r="M7535" s="124">
        <v>0</v>
      </c>
      <c r="N7535" s="124">
        <v>15.622391</v>
      </c>
      <c r="O7535" s="124">
        <v>0</v>
      </c>
      <c r="P7535" s="124">
        <v>15.622391</v>
      </c>
      <c r="Q7535" s="124">
        <v>0</v>
      </c>
      <c r="R7535" s="124">
        <v>0</v>
      </c>
      <c r="S7535" s="124">
        <v>0</v>
      </c>
      <c r="T7535" s="124">
        <v>0</v>
      </c>
      <c r="U7535" s="124">
        <v>0</v>
      </c>
      <c r="V7535" s="124">
        <v>0</v>
      </c>
      <c r="W7535" s="124">
        <v>0</v>
      </c>
      <c r="X7535" s="124">
        <v>4.8249595000000003</v>
      </c>
      <c r="Y7535" s="124">
        <v>0</v>
      </c>
      <c r="Z7535" s="124">
        <v>15.706679999999899</v>
      </c>
      <c r="AA7535" s="124">
        <v>0</v>
      </c>
      <c r="AB7535" s="124">
        <v>0</v>
      </c>
      <c r="AC7535" s="124">
        <v>7.5085323999999995E-2</v>
      </c>
      <c r="AD7535" s="124">
        <v>1.025641</v>
      </c>
      <c r="AE7535">
        <v>0.28222997</v>
      </c>
      <c r="AF7535">
        <v>0.25261324000000002</v>
      </c>
      <c r="AG7535">
        <v>0.25261324000000002</v>
      </c>
      <c r="AH7535">
        <v>22.419823000000001</v>
      </c>
      <c r="AI7535">
        <v>36.795999999999999</v>
      </c>
      <c r="AJ7535">
        <v>4.8908450999999902</v>
      </c>
      <c r="AK7535">
        <v>41.686844999999998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4.3424635999999897</v>
      </c>
      <c r="AT7535">
        <v>0</v>
      </c>
      <c r="AU7535">
        <v>7.6578224527778396</v>
      </c>
      <c r="AV7535">
        <v>0</v>
      </c>
      <c r="AW7535">
        <v>2.778</v>
      </c>
      <c r="AX7535">
        <v>4.5051195000000002E-2</v>
      </c>
      <c r="AY7535">
        <v>0.49230769000000002</v>
      </c>
      <c r="AZ7535">
        <v>0</v>
      </c>
      <c r="BA7535">
        <v>0</v>
      </c>
      <c r="BB7535">
        <v>14.136011999999999</v>
      </c>
      <c r="BC7535">
        <v>0</v>
      </c>
      <c r="BD7535">
        <v>0</v>
      </c>
      <c r="BE7535">
        <v>32.9860123283663</v>
      </c>
      <c r="BF7535">
        <v>0</v>
      </c>
      <c r="BG7535">
        <v>18.398</v>
      </c>
      <c r="BH7535">
        <v>0.16200000000000001</v>
      </c>
      <c r="BI7535">
        <v>0.14499999999999999</v>
      </c>
      <c r="BJ7535">
        <v>0.14499999999999999</v>
      </c>
      <c r="BK7535">
        <v>0</v>
      </c>
      <c r="BL7535">
        <v>0</v>
      </c>
      <c r="BM7535">
        <v>0</v>
      </c>
      <c r="BN7535">
        <v>0</v>
      </c>
      <c r="BO7535">
        <v>15.622391</v>
      </c>
      <c r="BP7535">
        <v>15.6223905351541</v>
      </c>
    </row>
    <row r="7536" spans="2:68" x14ac:dyDescent="0.25">
      <c r="B7536" s="80" t="s">
        <v>7750</v>
      </c>
      <c r="C7536" s="124">
        <v>15.555482</v>
      </c>
      <c r="D7536" s="124">
        <v>12.8786</v>
      </c>
      <c r="E7536" s="124">
        <v>1.98242249999999</v>
      </c>
      <c r="F7536" s="124">
        <v>2.1999999999999999E-2</v>
      </c>
      <c r="G7536" s="124">
        <v>0.4</v>
      </c>
      <c r="H7536" s="124">
        <v>9.7651567999999994E-2</v>
      </c>
      <c r="I7536" s="124">
        <v>8.7404180999999997E-2</v>
      </c>
      <c r="J7536" s="124">
        <v>8.7404180999999997E-2</v>
      </c>
      <c r="K7536" s="124">
        <v>0</v>
      </c>
      <c r="L7536" s="124">
        <v>0</v>
      </c>
      <c r="M7536" s="124">
        <v>0</v>
      </c>
      <c r="N7536" s="124">
        <v>33.492567999999999</v>
      </c>
      <c r="O7536" s="124">
        <v>0</v>
      </c>
      <c r="P7536" s="124">
        <v>33.492567999999999</v>
      </c>
      <c r="Q7536" s="124">
        <v>0</v>
      </c>
      <c r="R7536" s="124">
        <v>0</v>
      </c>
      <c r="S7536" s="124">
        <v>0</v>
      </c>
      <c r="T7536" s="124">
        <v>0</v>
      </c>
      <c r="U7536" s="124">
        <v>0</v>
      </c>
      <c r="V7536" s="124">
        <v>0</v>
      </c>
      <c r="W7536" s="124">
        <v>0</v>
      </c>
      <c r="X7536" s="124">
        <v>4.9596757</v>
      </c>
      <c r="Y7536" s="124">
        <v>0</v>
      </c>
      <c r="Z7536" s="124">
        <v>16.154425</v>
      </c>
      <c r="AA7536" s="124">
        <v>0</v>
      </c>
      <c r="AB7536" s="124">
        <v>0</v>
      </c>
      <c r="AC7536" s="124">
        <v>7.5085323999999995E-2</v>
      </c>
      <c r="AD7536" s="124">
        <v>1.025641</v>
      </c>
      <c r="AE7536">
        <v>0.28222997</v>
      </c>
      <c r="AF7536">
        <v>0.25261324000000002</v>
      </c>
      <c r="AG7536">
        <v>0.25261324000000002</v>
      </c>
      <c r="AH7536">
        <v>23.002284</v>
      </c>
      <c r="AI7536">
        <v>36.795999999999999</v>
      </c>
      <c r="AJ7536">
        <v>4.8908450999999902</v>
      </c>
      <c r="AK7536">
        <v>41.686844999999998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4.4637080999999998</v>
      </c>
      <c r="AT7536">
        <v>0</v>
      </c>
      <c r="AU7536">
        <v>7.77906700504108</v>
      </c>
      <c r="AV7536">
        <v>0</v>
      </c>
      <c r="AW7536">
        <v>2.778</v>
      </c>
      <c r="AX7536">
        <v>4.5051195000000002E-2</v>
      </c>
      <c r="AY7536">
        <v>0.49230769000000002</v>
      </c>
      <c r="AZ7536">
        <v>0</v>
      </c>
      <c r="BA7536">
        <v>0</v>
      </c>
      <c r="BB7536">
        <v>14.538982999999901</v>
      </c>
      <c r="BC7536">
        <v>0</v>
      </c>
      <c r="BD7536">
        <v>0</v>
      </c>
      <c r="BE7536">
        <v>33.388982723096099</v>
      </c>
      <c r="BF7536">
        <v>0</v>
      </c>
      <c r="BG7536">
        <v>18.398</v>
      </c>
      <c r="BH7536">
        <v>0.16200000000000001</v>
      </c>
      <c r="BI7536">
        <v>0.14499999999999999</v>
      </c>
      <c r="BJ7536">
        <v>0.14499999999999999</v>
      </c>
      <c r="BK7536">
        <v>0</v>
      </c>
      <c r="BL7536">
        <v>0</v>
      </c>
      <c r="BM7536">
        <v>0</v>
      </c>
      <c r="BN7536">
        <v>0</v>
      </c>
      <c r="BO7536">
        <v>33.492567999999999</v>
      </c>
      <c r="BP7536">
        <v>33.492567932786798</v>
      </c>
    </row>
    <row r="7537" spans="2:68" x14ac:dyDescent="0.25">
      <c r="B7537" s="80" t="s">
        <v>7751</v>
      </c>
      <c r="C7537" s="124">
        <v>15.555482</v>
      </c>
      <c r="D7537" s="124">
        <v>12.8786</v>
      </c>
      <c r="E7537" s="124">
        <v>1.98242249999999</v>
      </c>
      <c r="F7537" s="124">
        <v>2.1999999999999999E-2</v>
      </c>
      <c r="G7537" s="124">
        <v>0.4</v>
      </c>
      <c r="H7537" s="124">
        <v>9.7651567999999994E-2</v>
      </c>
      <c r="I7537" s="124">
        <v>8.7404180999999997E-2</v>
      </c>
      <c r="J7537" s="124">
        <v>8.7404180999999997E-2</v>
      </c>
      <c r="K7537" s="124">
        <v>0</v>
      </c>
      <c r="L7537" s="124">
        <v>0</v>
      </c>
      <c r="M7537" s="124">
        <v>0</v>
      </c>
      <c r="N7537" s="124">
        <v>70.294382999999996</v>
      </c>
      <c r="O7537" s="124">
        <v>0</v>
      </c>
      <c r="P7537" s="124">
        <v>70.294382999999996</v>
      </c>
      <c r="Q7537" s="124">
        <v>0</v>
      </c>
      <c r="R7537" s="124">
        <v>0</v>
      </c>
      <c r="S7537" s="124">
        <v>0</v>
      </c>
      <c r="T7537" s="124">
        <v>0</v>
      </c>
      <c r="U7537" s="124">
        <v>0</v>
      </c>
      <c r="V7537" s="124">
        <v>0</v>
      </c>
      <c r="W7537" s="124">
        <v>0</v>
      </c>
      <c r="X7537" s="124">
        <v>5.0231361999999997</v>
      </c>
      <c r="Y7537" s="124">
        <v>0</v>
      </c>
      <c r="Z7537" s="124">
        <v>16.243980000000001</v>
      </c>
      <c r="AA7537" s="124">
        <v>0</v>
      </c>
      <c r="AB7537" s="124">
        <v>0</v>
      </c>
      <c r="AC7537" s="124">
        <v>7.5085323999999995E-2</v>
      </c>
      <c r="AD7537" s="124">
        <v>1.025641</v>
      </c>
      <c r="AE7537">
        <v>0.28222997</v>
      </c>
      <c r="AF7537">
        <v>0.25261324000000002</v>
      </c>
      <c r="AG7537">
        <v>0.25261324000000002</v>
      </c>
      <c r="AH7537">
        <v>23.155298999999999</v>
      </c>
      <c r="AI7537">
        <v>36.795999999999999</v>
      </c>
      <c r="AJ7537">
        <v>4.8908450999999902</v>
      </c>
      <c r="AK7537">
        <v>41.686844999999998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4.5208225999999998</v>
      </c>
      <c r="AT7537">
        <v>0</v>
      </c>
      <c r="AU7537">
        <v>7.8361815066415499</v>
      </c>
      <c r="AV7537">
        <v>0</v>
      </c>
      <c r="AW7537">
        <v>2.778</v>
      </c>
      <c r="AX7537">
        <v>4.5051195000000002E-2</v>
      </c>
      <c r="AY7537">
        <v>0.49230769000000002</v>
      </c>
      <c r="AZ7537">
        <v>0</v>
      </c>
      <c r="BA7537">
        <v>0</v>
      </c>
      <c r="BB7537">
        <v>14.619581999999999</v>
      </c>
      <c r="BC7537">
        <v>0</v>
      </c>
      <c r="BD7537">
        <v>0</v>
      </c>
      <c r="BE7537">
        <v>33.4695823534475</v>
      </c>
      <c r="BF7537">
        <v>0</v>
      </c>
      <c r="BG7537">
        <v>18.398</v>
      </c>
      <c r="BH7537">
        <v>0.16200000000000001</v>
      </c>
      <c r="BI7537">
        <v>0.14499999999999999</v>
      </c>
      <c r="BJ7537">
        <v>0.14499999999999999</v>
      </c>
      <c r="BK7537">
        <v>0</v>
      </c>
      <c r="BL7537">
        <v>0</v>
      </c>
      <c r="BM7537">
        <v>0</v>
      </c>
      <c r="BN7537">
        <v>0</v>
      </c>
      <c r="BO7537">
        <v>70.294382999999996</v>
      </c>
      <c r="BP7537">
        <v>70.294382775942097</v>
      </c>
    </row>
    <row r="7538" spans="2:68" x14ac:dyDescent="0.25">
      <c r="B7538" s="80" t="s">
        <v>7752</v>
      </c>
      <c r="C7538" s="124">
        <v>15.555482</v>
      </c>
      <c r="D7538" s="124">
        <v>12.8786</v>
      </c>
      <c r="E7538" s="124">
        <v>1.98242249999999</v>
      </c>
      <c r="F7538" s="124">
        <v>2.1999999999999999E-2</v>
      </c>
      <c r="G7538" s="124">
        <v>0.4</v>
      </c>
      <c r="H7538" s="124">
        <v>9.7651567999999994E-2</v>
      </c>
      <c r="I7538" s="124">
        <v>8.7404180999999997E-2</v>
      </c>
      <c r="J7538" s="124">
        <v>8.7404180999999997E-2</v>
      </c>
      <c r="K7538" s="124">
        <v>0</v>
      </c>
      <c r="L7538" s="124">
        <v>0</v>
      </c>
      <c r="M7538" s="124">
        <v>0</v>
      </c>
      <c r="N7538" s="124">
        <v>125.57717</v>
      </c>
      <c r="O7538" s="124">
        <v>0</v>
      </c>
      <c r="P7538" s="124">
        <v>125.57717</v>
      </c>
      <c r="Q7538" s="124">
        <v>0</v>
      </c>
      <c r="R7538" s="124">
        <v>0</v>
      </c>
      <c r="S7538" s="124">
        <v>0</v>
      </c>
      <c r="T7538" s="124">
        <v>0</v>
      </c>
      <c r="U7538" s="124">
        <v>0</v>
      </c>
      <c r="V7538" s="124">
        <v>0</v>
      </c>
      <c r="W7538" s="124">
        <v>0</v>
      </c>
      <c r="X7538" s="124">
        <v>5.0412552999999898</v>
      </c>
      <c r="Y7538" s="124">
        <v>0</v>
      </c>
      <c r="Z7538" s="124">
        <v>16.133279000000002</v>
      </c>
      <c r="AA7538" s="124">
        <v>0</v>
      </c>
      <c r="AB7538" s="124">
        <v>0</v>
      </c>
      <c r="AC7538" s="124">
        <v>7.5085323999999995E-2</v>
      </c>
      <c r="AD7538" s="124">
        <v>1.025641</v>
      </c>
      <c r="AE7538">
        <v>0.28222997</v>
      </c>
      <c r="AF7538">
        <v>0.25261324000000002</v>
      </c>
      <c r="AG7538">
        <v>0.25261324000000002</v>
      </c>
      <c r="AH7538">
        <v>23.062718</v>
      </c>
      <c r="AI7538">
        <v>36.795999999999999</v>
      </c>
      <c r="AJ7538">
        <v>4.8908450999999902</v>
      </c>
      <c r="AK7538">
        <v>41.686844999999998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4.5371297999999998</v>
      </c>
      <c r="AT7538">
        <v>0</v>
      </c>
      <c r="AU7538">
        <v>7.8524886589540301</v>
      </c>
      <c r="AV7538">
        <v>0</v>
      </c>
      <c r="AW7538">
        <v>2.778</v>
      </c>
      <c r="AX7538">
        <v>4.5051195000000002E-2</v>
      </c>
      <c r="AY7538">
        <v>0.49230769000000002</v>
      </c>
      <c r="AZ7538">
        <v>0</v>
      </c>
      <c r="BA7538">
        <v>0</v>
      </c>
      <c r="BB7538">
        <v>14.519951000000001</v>
      </c>
      <c r="BC7538">
        <v>0</v>
      </c>
      <c r="BD7538">
        <v>0</v>
      </c>
      <c r="BE7538">
        <v>33.369951482853601</v>
      </c>
      <c r="BF7538">
        <v>0</v>
      </c>
      <c r="BG7538">
        <v>18.398</v>
      </c>
      <c r="BH7538">
        <v>0.16200000000000001</v>
      </c>
      <c r="BI7538">
        <v>0.14499999999999999</v>
      </c>
      <c r="BJ7538">
        <v>0.14499999999999999</v>
      </c>
      <c r="BK7538">
        <v>0</v>
      </c>
      <c r="BL7538">
        <v>0</v>
      </c>
      <c r="BM7538">
        <v>0</v>
      </c>
      <c r="BN7538">
        <v>0</v>
      </c>
      <c r="BO7538">
        <v>125.57717</v>
      </c>
      <c r="BP7538">
        <v>125.577174323058</v>
      </c>
    </row>
    <row r="7539" spans="2:68" x14ac:dyDescent="0.25">
      <c r="B7539" s="80" t="s">
        <v>7753</v>
      </c>
      <c r="C7539" s="124">
        <v>15.555482</v>
      </c>
      <c r="D7539" s="124">
        <v>12.8786</v>
      </c>
      <c r="E7539" s="124">
        <v>1.98242249999999</v>
      </c>
      <c r="F7539" s="124">
        <v>2.1999999999999999E-2</v>
      </c>
      <c r="G7539" s="124">
        <v>0.4</v>
      </c>
      <c r="H7539" s="124">
        <v>9.7651567999999994E-2</v>
      </c>
      <c r="I7539" s="124">
        <v>8.7404180999999997E-2</v>
      </c>
      <c r="J7539" s="124">
        <v>8.7404180999999997E-2</v>
      </c>
      <c r="K7539" s="124">
        <v>0</v>
      </c>
      <c r="L7539" s="124">
        <v>0</v>
      </c>
      <c r="M7539" s="124">
        <v>0</v>
      </c>
      <c r="N7539" s="124">
        <v>127.10095</v>
      </c>
      <c r="O7539" s="124">
        <v>0</v>
      </c>
      <c r="P7539" s="124">
        <v>127.10095</v>
      </c>
      <c r="Q7539" s="124">
        <v>0</v>
      </c>
      <c r="R7539" s="124">
        <v>0</v>
      </c>
      <c r="S7539" s="124">
        <v>0</v>
      </c>
      <c r="T7539" s="124">
        <v>0</v>
      </c>
      <c r="U7539" s="124">
        <v>0</v>
      </c>
      <c r="V7539" s="124">
        <v>0</v>
      </c>
      <c r="W7539" s="124">
        <v>0</v>
      </c>
      <c r="X7539" s="124">
        <v>4.9931424</v>
      </c>
      <c r="Y7539" s="124">
        <v>0</v>
      </c>
      <c r="Z7539" s="124">
        <v>15.884100999999999</v>
      </c>
      <c r="AA7539" s="124">
        <v>0</v>
      </c>
      <c r="AB7539" s="124">
        <v>0</v>
      </c>
      <c r="AC7539" s="124">
        <v>7.5085323999999995E-2</v>
      </c>
      <c r="AD7539" s="124">
        <v>1.025641</v>
      </c>
      <c r="AE7539">
        <v>0.28222997</v>
      </c>
      <c r="AF7539">
        <v>0.25261324000000002</v>
      </c>
      <c r="AG7539">
        <v>0.25261324000000002</v>
      </c>
      <c r="AH7539">
        <v>22.765426000000001</v>
      </c>
      <c r="AI7539">
        <v>36.795999999999999</v>
      </c>
      <c r="AJ7539">
        <v>4.8908450999999902</v>
      </c>
      <c r="AK7539">
        <v>41.686844999999998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4.4938280999999902</v>
      </c>
      <c r="AT7539">
        <v>0</v>
      </c>
      <c r="AU7539">
        <v>7.8091870210801604</v>
      </c>
      <c r="AV7539">
        <v>0</v>
      </c>
      <c r="AW7539">
        <v>2.778</v>
      </c>
      <c r="AX7539">
        <v>4.5051195000000002E-2</v>
      </c>
      <c r="AY7539">
        <v>0.49230769000000002</v>
      </c>
      <c r="AZ7539">
        <v>0</v>
      </c>
      <c r="BA7539">
        <v>0</v>
      </c>
      <c r="BB7539">
        <v>14.295691</v>
      </c>
      <c r="BC7539">
        <v>0</v>
      </c>
      <c r="BD7539">
        <v>0</v>
      </c>
      <c r="BE7539">
        <v>33.145690926532801</v>
      </c>
      <c r="BF7539">
        <v>0</v>
      </c>
      <c r="BG7539">
        <v>18.398</v>
      </c>
      <c r="BH7539">
        <v>0.16200000000000001</v>
      </c>
      <c r="BI7539">
        <v>0.14499999999999999</v>
      </c>
      <c r="BJ7539">
        <v>0.14499999999999999</v>
      </c>
      <c r="BK7539">
        <v>0</v>
      </c>
      <c r="BL7539">
        <v>0</v>
      </c>
      <c r="BM7539">
        <v>0</v>
      </c>
      <c r="BN7539">
        <v>0</v>
      </c>
      <c r="BO7539">
        <v>127.10095</v>
      </c>
      <c r="BP7539">
        <v>127.100949010623</v>
      </c>
    </row>
    <row r="7540" spans="2:68" x14ac:dyDescent="0.25">
      <c r="B7540" s="80" t="s">
        <v>7754</v>
      </c>
      <c r="C7540" s="124">
        <v>15.555482</v>
      </c>
      <c r="D7540" s="124">
        <v>12.8786</v>
      </c>
      <c r="E7540" s="124">
        <v>1.98242249999999</v>
      </c>
      <c r="F7540" s="124">
        <v>2.1999999999999999E-2</v>
      </c>
      <c r="G7540" s="124">
        <v>0.4</v>
      </c>
      <c r="H7540" s="124">
        <v>9.7651567999999994E-2</v>
      </c>
      <c r="I7540" s="124">
        <v>8.7404180999999997E-2</v>
      </c>
      <c r="J7540" s="124">
        <v>8.7404180999999997E-2</v>
      </c>
      <c r="K7540" s="124">
        <v>0</v>
      </c>
      <c r="L7540" s="124">
        <v>0</v>
      </c>
      <c r="M7540" s="124">
        <v>0</v>
      </c>
      <c r="N7540" s="124">
        <v>120.33398999999901</v>
      </c>
      <c r="O7540" s="124">
        <v>0</v>
      </c>
      <c r="P7540" s="124">
        <v>120.33398999999901</v>
      </c>
      <c r="Q7540" s="124">
        <v>0</v>
      </c>
      <c r="R7540" s="124">
        <v>0</v>
      </c>
      <c r="S7540" s="124">
        <v>0</v>
      </c>
      <c r="T7540" s="124">
        <v>0</v>
      </c>
      <c r="U7540" s="124">
        <v>0</v>
      </c>
      <c r="V7540" s="124">
        <v>0</v>
      </c>
      <c r="W7540" s="124">
        <v>0</v>
      </c>
      <c r="X7540" s="124">
        <v>4.6312904999999898</v>
      </c>
      <c r="Y7540" s="124">
        <v>0</v>
      </c>
      <c r="Z7540" s="124">
        <v>14.195964999999999</v>
      </c>
      <c r="AA7540" s="124">
        <v>0</v>
      </c>
      <c r="AB7540" s="124">
        <v>0</v>
      </c>
      <c r="AC7540" s="124">
        <v>7.5085323999999995E-2</v>
      </c>
      <c r="AD7540" s="124">
        <v>1.025641</v>
      </c>
      <c r="AE7540">
        <v>0.28222997</v>
      </c>
      <c r="AF7540">
        <v>0.25261324000000002</v>
      </c>
      <c r="AG7540">
        <v>0.25261324000000002</v>
      </c>
      <c r="AH7540">
        <v>20.715439</v>
      </c>
      <c r="AI7540">
        <v>36.795999999999999</v>
      </c>
      <c r="AJ7540">
        <v>4.8908450999999902</v>
      </c>
      <c r="AK7540">
        <v>41.686844999999998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4.1681615000000001</v>
      </c>
      <c r="AT7540">
        <v>0</v>
      </c>
      <c r="AU7540">
        <v>7.48352035138796</v>
      </c>
      <c r="AV7540">
        <v>0</v>
      </c>
      <c r="AW7540">
        <v>2.778</v>
      </c>
      <c r="AX7540">
        <v>4.5051195000000002E-2</v>
      </c>
      <c r="AY7540">
        <v>0.49230769000000002</v>
      </c>
      <c r="AZ7540">
        <v>0</v>
      </c>
      <c r="BA7540">
        <v>0</v>
      </c>
      <c r="BB7540">
        <v>12.776369000000001</v>
      </c>
      <c r="BC7540">
        <v>0</v>
      </c>
      <c r="BD7540">
        <v>0</v>
      </c>
      <c r="BE7540">
        <v>31.626368860141302</v>
      </c>
      <c r="BF7540">
        <v>0</v>
      </c>
      <c r="BG7540">
        <v>18.398</v>
      </c>
      <c r="BH7540">
        <v>0.16200000000000001</v>
      </c>
      <c r="BI7540">
        <v>0.14499999999999999</v>
      </c>
      <c r="BJ7540">
        <v>0.14499999999999999</v>
      </c>
      <c r="BK7540">
        <v>0</v>
      </c>
      <c r="BL7540">
        <v>0</v>
      </c>
      <c r="BM7540">
        <v>0</v>
      </c>
      <c r="BN7540">
        <v>0</v>
      </c>
      <c r="BO7540">
        <v>120.33398999999901</v>
      </c>
      <c r="BP7540">
        <v>120.333985528252</v>
      </c>
    </row>
    <row r="7541" spans="2:68" x14ac:dyDescent="0.25">
      <c r="B7541" s="80" t="s">
        <v>7755</v>
      </c>
      <c r="C7541" s="124">
        <v>15.555482</v>
      </c>
      <c r="D7541" s="124">
        <v>12.8786</v>
      </c>
      <c r="E7541" s="124">
        <v>1.98242249999999</v>
      </c>
      <c r="F7541" s="124">
        <v>2.1999999999999999E-2</v>
      </c>
      <c r="G7541" s="124">
        <v>0.4</v>
      </c>
      <c r="H7541" s="124">
        <v>9.7651567999999994E-2</v>
      </c>
      <c r="I7541" s="124">
        <v>8.7404180999999997E-2</v>
      </c>
      <c r="J7541" s="124">
        <v>8.7404180999999997E-2</v>
      </c>
      <c r="K7541" s="124">
        <v>0</v>
      </c>
      <c r="L7541" s="124">
        <v>0</v>
      </c>
      <c r="M7541" s="124">
        <v>0</v>
      </c>
      <c r="N7541" s="124">
        <v>113.86405000000001</v>
      </c>
      <c r="O7541" s="124">
        <v>0</v>
      </c>
      <c r="P7541" s="124">
        <v>113.86405000000001</v>
      </c>
      <c r="Q7541" s="124">
        <v>0</v>
      </c>
      <c r="R7541" s="124">
        <v>0</v>
      </c>
      <c r="S7541" s="124">
        <v>0</v>
      </c>
      <c r="T7541" s="124">
        <v>0</v>
      </c>
      <c r="U7541" s="124">
        <v>0</v>
      </c>
      <c r="V7541" s="124">
        <v>0</v>
      </c>
      <c r="W7541" s="124">
        <v>0</v>
      </c>
      <c r="X7541" s="124">
        <v>3.7882785000000001</v>
      </c>
      <c r="Y7541" s="124">
        <v>0</v>
      </c>
      <c r="Z7541" s="124">
        <v>10.483412</v>
      </c>
      <c r="AA7541" s="124">
        <v>0</v>
      </c>
      <c r="AB7541" s="124">
        <v>0</v>
      </c>
      <c r="AC7541" s="124">
        <v>7.5085323999999995E-2</v>
      </c>
      <c r="AD7541" s="124">
        <v>1.025641</v>
      </c>
      <c r="AE7541">
        <v>0.28222997</v>
      </c>
      <c r="AF7541">
        <v>0.25261324000000002</v>
      </c>
      <c r="AG7541">
        <v>0.25261324000000002</v>
      </c>
      <c r="AH7541">
        <v>16.159873999999999</v>
      </c>
      <c r="AI7541">
        <v>36.795999999999999</v>
      </c>
      <c r="AJ7541">
        <v>4.8908450999999902</v>
      </c>
      <c r="AK7541">
        <v>41.686844999999998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3.4094506</v>
      </c>
      <c r="AT7541">
        <v>0</v>
      </c>
      <c r="AU7541">
        <v>6.7248094975339097</v>
      </c>
      <c r="AV7541">
        <v>0</v>
      </c>
      <c r="AW7541">
        <v>2.778</v>
      </c>
      <c r="AX7541">
        <v>4.5051195000000002E-2</v>
      </c>
      <c r="AY7541">
        <v>0.49230769000000002</v>
      </c>
      <c r="AZ7541">
        <v>0</v>
      </c>
      <c r="BA7541">
        <v>0</v>
      </c>
      <c r="BB7541">
        <v>9.4350711</v>
      </c>
      <c r="BC7541">
        <v>0</v>
      </c>
      <c r="BD7541">
        <v>0</v>
      </c>
      <c r="BE7541">
        <v>28.285071090652799</v>
      </c>
      <c r="BF7541">
        <v>0</v>
      </c>
      <c r="BG7541">
        <v>18.398</v>
      </c>
      <c r="BH7541">
        <v>0.16200000000000001</v>
      </c>
      <c r="BI7541">
        <v>0.14499999999999999</v>
      </c>
      <c r="BJ7541">
        <v>0.14499999999999999</v>
      </c>
      <c r="BK7541">
        <v>0</v>
      </c>
      <c r="BL7541">
        <v>0</v>
      </c>
      <c r="BM7541">
        <v>0</v>
      </c>
      <c r="BN7541">
        <v>0</v>
      </c>
      <c r="BO7541">
        <v>113.86405000000001</v>
      </c>
      <c r="BP7541">
        <v>113.864051399263</v>
      </c>
    </row>
    <row r="7542" spans="2:68" x14ac:dyDescent="0.25">
      <c r="B7542" s="80" t="s">
        <v>7756</v>
      </c>
      <c r="C7542" s="124">
        <v>15.555482</v>
      </c>
      <c r="D7542" s="124">
        <v>12.8786</v>
      </c>
      <c r="E7542" s="124">
        <v>1.98242249999999</v>
      </c>
      <c r="F7542" s="124">
        <v>2.1999999999999999E-2</v>
      </c>
      <c r="G7542" s="124">
        <v>0.4</v>
      </c>
      <c r="H7542" s="124">
        <v>9.7651567999999994E-2</v>
      </c>
      <c r="I7542" s="124">
        <v>8.7404180999999997E-2</v>
      </c>
      <c r="J7542" s="124">
        <v>8.7404180999999997E-2</v>
      </c>
      <c r="K7542" s="124">
        <v>0</v>
      </c>
      <c r="L7542" s="124">
        <v>0</v>
      </c>
      <c r="M7542" s="124">
        <v>0</v>
      </c>
      <c r="N7542" s="124">
        <v>94.514544000000001</v>
      </c>
      <c r="O7542" s="124">
        <v>0</v>
      </c>
      <c r="P7542" s="124">
        <v>94.514544000000001</v>
      </c>
      <c r="Q7542" s="124">
        <v>0</v>
      </c>
      <c r="R7542" s="124">
        <v>0</v>
      </c>
      <c r="S7542" s="124">
        <v>0</v>
      </c>
      <c r="T7542" s="124">
        <v>0</v>
      </c>
      <c r="U7542" s="124">
        <v>0</v>
      </c>
      <c r="V7542" s="124">
        <v>0</v>
      </c>
      <c r="W7542" s="124">
        <v>0</v>
      </c>
      <c r="X7542" s="124">
        <v>2.8392366</v>
      </c>
      <c r="Y7542" s="124">
        <v>0</v>
      </c>
      <c r="Z7542" s="124">
        <v>6.6347421000000004</v>
      </c>
      <c r="AA7542" s="124">
        <v>0</v>
      </c>
      <c r="AB7542" s="124">
        <v>0</v>
      </c>
      <c r="AC7542" s="124">
        <v>7.5085323999999995E-2</v>
      </c>
      <c r="AD7542" s="124">
        <v>1.025641</v>
      </c>
      <c r="AE7542">
        <v>0.28222997</v>
      </c>
      <c r="AF7542">
        <v>0.25261324000000002</v>
      </c>
      <c r="AG7542">
        <v>0.25261324000000002</v>
      </c>
      <c r="AH7542">
        <v>11.362162</v>
      </c>
      <c r="AI7542">
        <v>36.795999999999999</v>
      </c>
      <c r="AJ7542">
        <v>4.8908450999999902</v>
      </c>
      <c r="AK7542">
        <v>41.686844999999998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2.5553129999999999</v>
      </c>
      <c r="AT7542">
        <v>0</v>
      </c>
      <c r="AU7542">
        <v>5.8706718673341101</v>
      </c>
      <c r="AV7542">
        <v>0</v>
      </c>
      <c r="AW7542">
        <v>2.778</v>
      </c>
      <c r="AX7542">
        <v>4.5051195000000002E-2</v>
      </c>
      <c r="AY7542">
        <v>0.49230769000000002</v>
      </c>
      <c r="AZ7542">
        <v>0</v>
      </c>
      <c r="BA7542">
        <v>0</v>
      </c>
      <c r="BB7542">
        <v>5.9712679</v>
      </c>
      <c r="BC7542">
        <v>0</v>
      </c>
      <c r="BD7542">
        <v>0</v>
      </c>
      <c r="BE7542">
        <v>24.821267918447301</v>
      </c>
      <c r="BF7542">
        <v>0</v>
      </c>
      <c r="BG7542">
        <v>18.398</v>
      </c>
      <c r="BH7542">
        <v>0.16200000000000001</v>
      </c>
      <c r="BI7542">
        <v>0.14499999999999999</v>
      </c>
      <c r="BJ7542">
        <v>0.14499999999999999</v>
      </c>
      <c r="BK7542">
        <v>0</v>
      </c>
      <c r="BL7542">
        <v>0</v>
      </c>
      <c r="BM7542">
        <v>0</v>
      </c>
      <c r="BN7542">
        <v>0</v>
      </c>
      <c r="BO7542">
        <v>94.514544000000001</v>
      </c>
      <c r="BP7542">
        <v>94.5145441804341</v>
      </c>
    </row>
    <row r="7543" spans="2:68" x14ac:dyDescent="0.25">
      <c r="B7543" s="80" t="s">
        <v>7757</v>
      </c>
      <c r="C7543" s="124">
        <v>15.555482</v>
      </c>
      <c r="D7543" s="124">
        <v>12.8786</v>
      </c>
      <c r="E7543" s="124">
        <v>1.98242249999999</v>
      </c>
      <c r="F7543" s="124">
        <v>2.1999999999999999E-2</v>
      </c>
      <c r="G7543" s="124">
        <v>0.4</v>
      </c>
      <c r="H7543" s="124">
        <v>9.7651567999999994E-2</v>
      </c>
      <c r="I7543" s="124">
        <v>8.7404180999999997E-2</v>
      </c>
      <c r="J7543" s="124">
        <v>8.7404180999999997E-2</v>
      </c>
      <c r="K7543" s="124">
        <v>0</v>
      </c>
      <c r="L7543" s="124">
        <v>0</v>
      </c>
      <c r="M7543" s="124">
        <v>0</v>
      </c>
      <c r="N7543" s="124">
        <v>87.732615999999993</v>
      </c>
      <c r="O7543" s="124">
        <v>0</v>
      </c>
      <c r="P7543" s="124">
        <v>87.732615999999993</v>
      </c>
      <c r="Q7543" s="124">
        <v>0</v>
      </c>
      <c r="R7543" s="124">
        <v>0</v>
      </c>
      <c r="S7543" s="124">
        <v>0</v>
      </c>
      <c r="T7543" s="124">
        <v>0</v>
      </c>
      <c r="U7543" s="124">
        <v>0</v>
      </c>
      <c r="V7543" s="124">
        <v>0</v>
      </c>
      <c r="W7543" s="124">
        <v>0</v>
      </c>
      <c r="X7543" s="124">
        <v>1.8951530999999999</v>
      </c>
      <c r="Y7543" s="124">
        <v>0</v>
      </c>
      <c r="Z7543" s="124">
        <v>3.3391685</v>
      </c>
      <c r="AA7543" s="124">
        <v>0</v>
      </c>
      <c r="AB7543" s="124">
        <v>0</v>
      </c>
      <c r="AC7543" s="124">
        <v>7.5085323999999995E-2</v>
      </c>
      <c r="AD7543" s="124">
        <v>1.025641</v>
      </c>
      <c r="AE7543">
        <v>0.28222997</v>
      </c>
      <c r="AF7543">
        <v>0.25261324000000002</v>
      </c>
      <c r="AG7543">
        <v>0.25261324000000002</v>
      </c>
      <c r="AH7543">
        <v>7.1225044000000004</v>
      </c>
      <c r="AI7543">
        <v>36.795999999999999</v>
      </c>
      <c r="AJ7543">
        <v>4.8908450999999902</v>
      </c>
      <c r="AK7543">
        <v>41.686844999999998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1.7056378000000001</v>
      </c>
      <c r="AT7543">
        <v>0</v>
      </c>
      <c r="AU7543">
        <v>5.02099667536997</v>
      </c>
      <c r="AV7543">
        <v>0</v>
      </c>
      <c r="AW7543">
        <v>2.778</v>
      </c>
      <c r="AX7543">
        <v>4.5051195000000002E-2</v>
      </c>
      <c r="AY7543">
        <v>0.49230769000000002</v>
      </c>
      <c r="AZ7543">
        <v>0</v>
      </c>
      <c r="BA7543">
        <v>0</v>
      </c>
      <c r="BB7543">
        <v>3.0052517000000001</v>
      </c>
      <c r="BC7543">
        <v>0</v>
      </c>
      <c r="BD7543">
        <v>0</v>
      </c>
      <c r="BE7543">
        <v>21.855251678508701</v>
      </c>
      <c r="BF7543">
        <v>0</v>
      </c>
      <c r="BG7543">
        <v>18.398</v>
      </c>
      <c r="BH7543">
        <v>0.16200000000000001</v>
      </c>
      <c r="BI7543">
        <v>0.14499999999999999</v>
      </c>
      <c r="BJ7543">
        <v>0.14499999999999999</v>
      </c>
      <c r="BK7543">
        <v>0</v>
      </c>
      <c r="BL7543">
        <v>0</v>
      </c>
      <c r="BM7543">
        <v>0</v>
      </c>
      <c r="BN7543">
        <v>0</v>
      </c>
      <c r="BO7543">
        <v>87.732615999999993</v>
      </c>
      <c r="BP7543">
        <v>87.732615692416999</v>
      </c>
    </row>
    <row r="7544" spans="2:68" x14ac:dyDescent="0.25">
      <c r="B7544" s="80" t="s">
        <v>7758</v>
      </c>
      <c r="C7544" s="124">
        <v>15.555482</v>
      </c>
      <c r="D7544" s="124">
        <v>12.8786</v>
      </c>
      <c r="E7544" s="124">
        <v>1.98242249999999</v>
      </c>
      <c r="F7544" s="124">
        <v>2.1999999999999999E-2</v>
      </c>
      <c r="G7544" s="124">
        <v>0.4</v>
      </c>
      <c r="H7544" s="124">
        <v>9.7651567999999994E-2</v>
      </c>
      <c r="I7544" s="124">
        <v>8.7404180999999997E-2</v>
      </c>
      <c r="J7544" s="124">
        <v>8.7404180999999997E-2</v>
      </c>
      <c r="K7544" s="124">
        <v>0</v>
      </c>
      <c r="L7544" s="124">
        <v>0</v>
      </c>
      <c r="M7544" s="124">
        <v>0</v>
      </c>
      <c r="N7544" s="124">
        <v>64.441485</v>
      </c>
      <c r="O7544" s="124">
        <v>0</v>
      </c>
      <c r="P7544" s="124">
        <v>64.441485</v>
      </c>
      <c r="Q7544" s="124">
        <v>0</v>
      </c>
      <c r="R7544" s="124">
        <v>0</v>
      </c>
      <c r="S7544" s="124">
        <v>0</v>
      </c>
      <c r="T7544" s="124">
        <v>0</v>
      </c>
      <c r="U7544" s="124">
        <v>0</v>
      </c>
      <c r="V7544" s="124">
        <v>0</v>
      </c>
      <c r="W7544" s="124">
        <v>0</v>
      </c>
      <c r="X7544" s="124">
        <v>1.99471869999999</v>
      </c>
      <c r="Y7544" s="124">
        <v>0</v>
      </c>
      <c r="Z7544" s="124">
        <v>4.3497089000000004</v>
      </c>
      <c r="AA7544" s="124">
        <v>0</v>
      </c>
      <c r="AB7544" s="124">
        <v>0</v>
      </c>
      <c r="AC7544" s="124">
        <v>7.5085323999999995E-2</v>
      </c>
      <c r="AD7544" s="124">
        <v>1.025641</v>
      </c>
      <c r="AE7544">
        <v>0.28222997</v>
      </c>
      <c r="AF7544">
        <v>0.25261324000000002</v>
      </c>
      <c r="AG7544">
        <v>0.25261324000000002</v>
      </c>
      <c r="AH7544">
        <v>8.2326102999999993</v>
      </c>
      <c r="AI7544">
        <v>36.795999999999999</v>
      </c>
      <c r="AJ7544">
        <v>4.8908450999999902</v>
      </c>
      <c r="AK7544">
        <v>41.686844999999998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1.7952467999999999</v>
      </c>
      <c r="AT7544">
        <v>0</v>
      </c>
      <c r="AU7544">
        <v>5.1106056747302597</v>
      </c>
      <c r="AV7544">
        <v>0</v>
      </c>
      <c r="AW7544">
        <v>2.778</v>
      </c>
      <c r="AX7544">
        <v>4.5051195000000002E-2</v>
      </c>
      <c r="AY7544">
        <v>0.49230769000000002</v>
      </c>
      <c r="AZ7544">
        <v>0</v>
      </c>
      <c r="BA7544">
        <v>0</v>
      </c>
      <c r="BB7544">
        <v>3.9147379999999998</v>
      </c>
      <c r="BC7544">
        <v>0</v>
      </c>
      <c r="BD7544">
        <v>0</v>
      </c>
      <c r="BE7544">
        <v>22.764737990875101</v>
      </c>
      <c r="BF7544">
        <v>0</v>
      </c>
      <c r="BG7544">
        <v>18.398</v>
      </c>
      <c r="BH7544">
        <v>0.16200000000000001</v>
      </c>
      <c r="BI7544">
        <v>0.14499999999999999</v>
      </c>
      <c r="BJ7544">
        <v>0.14499999999999999</v>
      </c>
      <c r="BK7544">
        <v>0</v>
      </c>
      <c r="BL7544">
        <v>9.9999999999999998E-13</v>
      </c>
      <c r="BM7544">
        <v>0</v>
      </c>
      <c r="BN7544">
        <v>0</v>
      </c>
      <c r="BO7544">
        <v>64.441485</v>
      </c>
      <c r="BP7544">
        <v>64.441485039524807</v>
      </c>
    </row>
    <row r="7545" spans="2:68" x14ac:dyDescent="0.25">
      <c r="B7545" s="80" t="s">
        <v>7759</v>
      </c>
      <c r="C7545" s="124">
        <v>15.555482</v>
      </c>
      <c r="D7545" s="124">
        <v>12.8786</v>
      </c>
      <c r="E7545" s="124">
        <v>1.98242249999999</v>
      </c>
      <c r="F7545" s="124">
        <v>2.1999999999999999E-2</v>
      </c>
      <c r="G7545" s="124">
        <v>0.4</v>
      </c>
      <c r="H7545" s="124">
        <v>9.7651567999999994E-2</v>
      </c>
      <c r="I7545" s="124">
        <v>8.7404180999999997E-2</v>
      </c>
      <c r="J7545" s="124">
        <v>8.7404180999999997E-2</v>
      </c>
      <c r="K7545" s="124">
        <v>0</v>
      </c>
      <c r="L7545" s="124">
        <v>0</v>
      </c>
      <c r="M7545" s="124">
        <v>0</v>
      </c>
      <c r="N7545" s="124">
        <v>67.217354</v>
      </c>
      <c r="O7545" s="124">
        <v>0</v>
      </c>
      <c r="P7545" s="124">
        <v>67.217354</v>
      </c>
      <c r="Q7545" s="124">
        <v>0</v>
      </c>
      <c r="R7545" s="124">
        <v>0</v>
      </c>
      <c r="S7545" s="124">
        <v>0</v>
      </c>
      <c r="T7545" s="124">
        <v>0</v>
      </c>
      <c r="U7545" s="124">
        <v>0</v>
      </c>
      <c r="V7545" s="124">
        <v>0</v>
      </c>
      <c r="W7545" s="124">
        <v>0</v>
      </c>
      <c r="X7545" s="124">
        <v>2.2491932000000001</v>
      </c>
      <c r="Y7545" s="124">
        <v>0</v>
      </c>
      <c r="Z7545" s="124">
        <v>5.3792375000000003</v>
      </c>
      <c r="AA7545" s="124">
        <v>0</v>
      </c>
      <c r="AB7545" s="124">
        <v>0</v>
      </c>
      <c r="AC7545" s="124">
        <v>7.5085323999999995E-2</v>
      </c>
      <c r="AD7545" s="124">
        <v>1.025641</v>
      </c>
      <c r="AE7545">
        <v>0.28222997</v>
      </c>
      <c r="AF7545">
        <v>0.25261324000000002</v>
      </c>
      <c r="AG7545">
        <v>0.25261324000000002</v>
      </c>
      <c r="AH7545">
        <v>9.5166135000000001</v>
      </c>
      <c r="AI7545">
        <v>36.795999999999999</v>
      </c>
      <c r="AJ7545">
        <v>4.8908450999999902</v>
      </c>
      <c r="AK7545">
        <v>41.686844999999998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0</v>
      </c>
      <c r="AS7545">
        <v>2.0242738999999998</v>
      </c>
      <c r="AT7545">
        <v>0</v>
      </c>
      <c r="AU7545">
        <v>5.3396327582022298</v>
      </c>
      <c r="AV7545">
        <v>0</v>
      </c>
      <c r="AW7545">
        <v>2.778</v>
      </c>
      <c r="AX7545">
        <v>4.5051195000000002E-2</v>
      </c>
      <c r="AY7545">
        <v>0.49230769000000002</v>
      </c>
      <c r="AZ7545">
        <v>0</v>
      </c>
      <c r="BA7545">
        <v>0</v>
      </c>
      <c r="BB7545">
        <v>4.8413136999999997</v>
      </c>
      <c r="BC7545">
        <v>0</v>
      </c>
      <c r="BD7545">
        <v>0</v>
      </c>
      <c r="BE7545">
        <v>23.6913137309215</v>
      </c>
      <c r="BF7545">
        <v>0</v>
      </c>
      <c r="BG7545">
        <v>18.398</v>
      </c>
      <c r="BH7545">
        <v>0.16200000000000001</v>
      </c>
      <c r="BI7545">
        <v>0.14499999999999999</v>
      </c>
      <c r="BJ7545">
        <v>0.14499999999999999</v>
      </c>
      <c r="BK7545">
        <v>0</v>
      </c>
      <c r="BL7545">
        <v>-9.9000000000000002E-13</v>
      </c>
      <c r="BM7545">
        <v>0</v>
      </c>
      <c r="BN7545">
        <v>0</v>
      </c>
      <c r="BO7545">
        <v>67.217354</v>
      </c>
      <c r="BP7545">
        <v>67.217353540089405</v>
      </c>
    </row>
    <row r="7546" spans="2:68" x14ac:dyDescent="0.25">
      <c r="B7546" s="80" t="s">
        <v>7760</v>
      </c>
      <c r="C7546" s="124">
        <v>15.555482</v>
      </c>
      <c r="D7546" s="124">
        <v>12.8786</v>
      </c>
      <c r="E7546" s="124">
        <v>1.98242249999999</v>
      </c>
      <c r="F7546" s="124">
        <v>2.1999999999999999E-2</v>
      </c>
      <c r="G7546" s="124">
        <v>0.4</v>
      </c>
      <c r="H7546" s="124">
        <v>9.7651567999999994E-2</v>
      </c>
      <c r="I7546" s="124">
        <v>8.7404180999999997E-2</v>
      </c>
      <c r="J7546" s="124">
        <v>8.7404180999999997E-2</v>
      </c>
      <c r="K7546" s="124">
        <v>0</v>
      </c>
      <c r="L7546" s="124">
        <v>0</v>
      </c>
      <c r="M7546" s="124">
        <v>0</v>
      </c>
      <c r="N7546" s="124">
        <v>73.425825000000003</v>
      </c>
      <c r="O7546" s="124">
        <v>0</v>
      </c>
      <c r="P7546" s="124">
        <v>73.425825000000003</v>
      </c>
      <c r="Q7546" s="124">
        <v>0</v>
      </c>
      <c r="R7546" s="124">
        <v>0</v>
      </c>
      <c r="S7546" s="124">
        <v>0</v>
      </c>
      <c r="T7546" s="124">
        <v>0</v>
      </c>
      <c r="U7546" s="124">
        <v>0</v>
      </c>
      <c r="V7546" s="124">
        <v>0</v>
      </c>
      <c r="W7546" s="124">
        <v>0</v>
      </c>
      <c r="X7546" s="124">
        <v>2.5380199000000001</v>
      </c>
      <c r="Y7546" s="124">
        <v>0</v>
      </c>
      <c r="Z7546" s="124">
        <v>6.7750104000000002</v>
      </c>
      <c r="AA7546" s="124">
        <v>0</v>
      </c>
      <c r="AB7546" s="124">
        <v>0</v>
      </c>
      <c r="AC7546" s="124">
        <v>7.5085323999999995E-2</v>
      </c>
      <c r="AD7546" s="124">
        <v>1.025641</v>
      </c>
      <c r="AE7546">
        <v>0.28222997</v>
      </c>
      <c r="AF7546">
        <v>0.25261324000000002</v>
      </c>
      <c r="AG7546">
        <v>0.25261324000000002</v>
      </c>
      <c r="AH7546">
        <v>11.201212999999999</v>
      </c>
      <c r="AI7546">
        <v>36.795999999999999</v>
      </c>
      <c r="AJ7546">
        <v>4.8908450999999902</v>
      </c>
      <c r="AK7546">
        <v>41.686844999999998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2.2842178999999998</v>
      </c>
      <c r="AT7546">
        <v>0</v>
      </c>
      <c r="AU7546">
        <v>5.5995767924744699</v>
      </c>
      <c r="AV7546">
        <v>0</v>
      </c>
      <c r="AW7546">
        <v>2.778</v>
      </c>
      <c r="AX7546">
        <v>4.5051195000000002E-2</v>
      </c>
      <c r="AY7546">
        <v>0.49230769000000002</v>
      </c>
      <c r="AZ7546">
        <v>0</v>
      </c>
      <c r="BA7546">
        <v>0</v>
      </c>
      <c r="BB7546">
        <v>6.0975092999999996</v>
      </c>
      <c r="BC7546">
        <v>0</v>
      </c>
      <c r="BD7546">
        <v>0</v>
      </c>
      <c r="BE7546">
        <v>24.947509333732199</v>
      </c>
      <c r="BF7546">
        <v>0</v>
      </c>
      <c r="BG7546">
        <v>18.398</v>
      </c>
      <c r="BH7546">
        <v>0.16200000000000001</v>
      </c>
      <c r="BI7546">
        <v>0.14499999999999999</v>
      </c>
      <c r="BJ7546">
        <v>0.14499999999999999</v>
      </c>
      <c r="BK7546">
        <v>0</v>
      </c>
      <c r="BL7546">
        <v>0</v>
      </c>
      <c r="BM7546">
        <v>0</v>
      </c>
      <c r="BN7546">
        <v>0</v>
      </c>
      <c r="BO7546">
        <v>73.425825000000003</v>
      </c>
      <c r="BP7546">
        <v>73.425825212472205</v>
      </c>
    </row>
    <row r="7547" spans="2:68" x14ac:dyDescent="0.25">
      <c r="B7547" s="80" t="s">
        <v>7761</v>
      </c>
      <c r="C7547" s="124">
        <v>15.555482</v>
      </c>
      <c r="D7547" s="124">
        <v>12.8786</v>
      </c>
      <c r="E7547" s="124">
        <v>1.98242249999999</v>
      </c>
      <c r="F7547" s="124">
        <v>2.1999999999999999E-2</v>
      </c>
      <c r="G7547" s="124">
        <v>0.4</v>
      </c>
      <c r="H7547" s="124">
        <v>9.7651567999999994E-2</v>
      </c>
      <c r="I7547" s="124">
        <v>8.7404180999999997E-2</v>
      </c>
      <c r="J7547" s="124">
        <v>8.7404180999999997E-2</v>
      </c>
      <c r="K7547" s="124">
        <v>0</v>
      </c>
      <c r="L7547" s="124">
        <v>0</v>
      </c>
      <c r="M7547" s="124">
        <v>0</v>
      </c>
      <c r="N7547" s="124">
        <v>71.826625000000007</v>
      </c>
      <c r="O7547" s="124">
        <v>0</v>
      </c>
      <c r="P7547" s="124">
        <v>71.826625000000007</v>
      </c>
      <c r="Q7547" s="124">
        <v>0</v>
      </c>
      <c r="R7547" s="124">
        <v>0</v>
      </c>
      <c r="S7547" s="124">
        <v>0</v>
      </c>
      <c r="T7547" s="124">
        <v>0</v>
      </c>
      <c r="U7547" s="124">
        <v>0</v>
      </c>
      <c r="V7547" s="124">
        <v>0</v>
      </c>
      <c r="W7547" s="124">
        <v>0</v>
      </c>
      <c r="X7547" s="124">
        <v>3.1052477999999999</v>
      </c>
      <c r="Y7547" s="124">
        <v>0</v>
      </c>
      <c r="Z7547" s="124">
        <v>9.2584417999999999</v>
      </c>
      <c r="AA7547" s="124">
        <v>0</v>
      </c>
      <c r="AB7547" s="124">
        <v>0</v>
      </c>
      <c r="AC7547" s="124">
        <v>7.5085323999999995E-2</v>
      </c>
      <c r="AD7547" s="124">
        <v>1.025641</v>
      </c>
      <c r="AE7547">
        <v>0.28222997</v>
      </c>
      <c r="AF7547">
        <v>0.25261324000000002</v>
      </c>
      <c r="AG7547">
        <v>0.25261324000000002</v>
      </c>
      <c r="AH7547">
        <v>14.251872000000001</v>
      </c>
      <c r="AI7547">
        <v>36.795999999999999</v>
      </c>
      <c r="AJ7547">
        <v>4.8908450999999902</v>
      </c>
      <c r="AK7547">
        <v>41.686844999999998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2.7947231000000001</v>
      </c>
      <c r="AT7547">
        <v>0</v>
      </c>
      <c r="AU7547">
        <v>6.1100819370583199</v>
      </c>
      <c r="AV7547">
        <v>0</v>
      </c>
      <c r="AW7547">
        <v>2.778</v>
      </c>
      <c r="AX7547">
        <v>4.5051195000000002E-2</v>
      </c>
      <c r="AY7547">
        <v>0.49230769000000002</v>
      </c>
      <c r="AZ7547">
        <v>0</v>
      </c>
      <c r="BA7547">
        <v>0</v>
      </c>
      <c r="BB7547">
        <v>8.3325975999999997</v>
      </c>
      <c r="BC7547">
        <v>0</v>
      </c>
      <c r="BD7547">
        <v>0</v>
      </c>
      <c r="BE7547">
        <v>27.182597607744899</v>
      </c>
      <c r="BF7547">
        <v>0</v>
      </c>
      <c r="BG7547">
        <v>18.398</v>
      </c>
      <c r="BH7547">
        <v>0.16200000000000001</v>
      </c>
      <c r="BI7547">
        <v>0.14499999999999999</v>
      </c>
      <c r="BJ7547">
        <v>0.14499999999999999</v>
      </c>
      <c r="BK7547">
        <v>0</v>
      </c>
      <c r="BL7547">
        <v>9.9999999999999998E-13</v>
      </c>
      <c r="BM7547">
        <v>0</v>
      </c>
      <c r="BN7547">
        <v>0</v>
      </c>
      <c r="BO7547">
        <v>71.826625000000007</v>
      </c>
      <c r="BP7547">
        <v>71.826625295913601</v>
      </c>
    </row>
    <row r="7548" spans="2:68" x14ac:dyDescent="0.25">
      <c r="B7548" s="80" t="s">
        <v>7762</v>
      </c>
      <c r="C7548" s="124">
        <v>15.555482</v>
      </c>
      <c r="D7548" s="124">
        <v>12.8786</v>
      </c>
      <c r="E7548" s="124">
        <v>1.98242249999999</v>
      </c>
      <c r="F7548" s="124">
        <v>2.1999999999999999E-2</v>
      </c>
      <c r="G7548" s="124">
        <v>0.4</v>
      </c>
      <c r="H7548" s="124">
        <v>9.7651567999999994E-2</v>
      </c>
      <c r="I7548" s="124">
        <v>8.7404180999999997E-2</v>
      </c>
      <c r="J7548" s="124">
        <v>8.7404180999999997E-2</v>
      </c>
      <c r="K7548" s="124">
        <v>0</v>
      </c>
      <c r="L7548" s="124">
        <v>0</v>
      </c>
      <c r="M7548" s="124">
        <v>0</v>
      </c>
      <c r="N7548" s="124">
        <v>86.310634999999905</v>
      </c>
      <c r="O7548" s="124">
        <v>0</v>
      </c>
      <c r="P7548" s="124">
        <v>86.310634999999905</v>
      </c>
      <c r="Q7548" s="124">
        <v>0</v>
      </c>
      <c r="R7548" s="124">
        <v>0</v>
      </c>
      <c r="S7548" s="124">
        <v>0</v>
      </c>
      <c r="T7548" s="124">
        <v>0</v>
      </c>
      <c r="U7548" s="124">
        <v>0</v>
      </c>
      <c r="V7548" s="124">
        <v>0</v>
      </c>
      <c r="W7548" s="124">
        <v>0</v>
      </c>
      <c r="X7548" s="124">
        <v>4.5444563999999996</v>
      </c>
      <c r="Y7548" s="124">
        <v>0</v>
      </c>
      <c r="Z7548" s="124">
        <v>15.653172</v>
      </c>
      <c r="AA7548" s="124">
        <v>0</v>
      </c>
      <c r="AB7548" s="124">
        <v>0</v>
      </c>
      <c r="AC7548" s="124">
        <v>7.5085323999999995E-2</v>
      </c>
      <c r="AD7548" s="124">
        <v>1.025641</v>
      </c>
      <c r="AE7548">
        <v>0.28222997</v>
      </c>
      <c r="AF7548">
        <v>0.25261324000000002</v>
      </c>
      <c r="AG7548">
        <v>0.25261324000000002</v>
      </c>
      <c r="AH7548">
        <v>22.085811</v>
      </c>
      <c r="AI7548">
        <v>36.795999999999999</v>
      </c>
      <c r="AJ7548">
        <v>4.8908450999999902</v>
      </c>
      <c r="AK7548">
        <v>41.686844999999998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4.0900107999999999</v>
      </c>
      <c r="AT7548">
        <v>0</v>
      </c>
      <c r="AU7548">
        <v>7.4053696474622299</v>
      </c>
      <c r="AV7548">
        <v>0</v>
      </c>
      <c r="AW7548">
        <v>2.778</v>
      </c>
      <c r="AX7548">
        <v>4.5051195000000002E-2</v>
      </c>
      <c r="AY7548">
        <v>0.49230769000000002</v>
      </c>
      <c r="AZ7548">
        <v>0</v>
      </c>
      <c r="BA7548">
        <v>0</v>
      </c>
      <c r="BB7548">
        <v>14.087854999999999</v>
      </c>
      <c r="BC7548">
        <v>0</v>
      </c>
      <c r="BD7548">
        <v>0</v>
      </c>
      <c r="BE7548">
        <v>32.937855010675598</v>
      </c>
      <c r="BF7548">
        <v>0</v>
      </c>
      <c r="BG7548">
        <v>18.398</v>
      </c>
      <c r="BH7548">
        <v>0.16200000000000001</v>
      </c>
      <c r="BI7548">
        <v>0.14499999999999999</v>
      </c>
      <c r="BJ7548">
        <v>0.14499999999999999</v>
      </c>
      <c r="BK7548">
        <v>0</v>
      </c>
      <c r="BL7548">
        <v>-9.9000000000000002E-13</v>
      </c>
      <c r="BM7548">
        <v>0</v>
      </c>
      <c r="BN7548">
        <v>0</v>
      </c>
      <c r="BO7548">
        <v>86.310634999999905</v>
      </c>
      <c r="BP7548">
        <v>86.310635053954499</v>
      </c>
    </row>
    <row r="7549" spans="2:68" x14ac:dyDescent="0.25">
      <c r="B7549" s="80" t="s">
        <v>7763</v>
      </c>
      <c r="C7549" s="124">
        <v>15.555482</v>
      </c>
      <c r="D7549" s="124">
        <v>12.8786</v>
      </c>
      <c r="E7549" s="124">
        <v>1.98242249999999</v>
      </c>
      <c r="F7549" s="124">
        <v>2.1999999999999999E-2</v>
      </c>
      <c r="G7549" s="124">
        <v>0.4</v>
      </c>
      <c r="H7549" s="124">
        <v>9.7651567999999994E-2</v>
      </c>
      <c r="I7549" s="124">
        <v>8.7404180999999997E-2</v>
      </c>
      <c r="J7549" s="124">
        <v>8.7404180999999997E-2</v>
      </c>
      <c r="K7549" s="124">
        <v>0</v>
      </c>
      <c r="L7549" s="124">
        <v>0</v>
      </c>
      <c r="M7549" s="124">
        <v>0</v>
      </c>
      <c r="N7549" s="124">
        <v>120.00163999999999</v>
      </c>
      <c r="O7549" s="124">
        <v>0</v>
      </c>
      <c r="P7549" s="124">
        <v>120.00163999999999</v>
      </c>
      <c r="Q7549" s="124">
        <v>0</v>
      </c>
      <c r="R7549" s="124">
        <v>9.9999999999999998E-13</v>
      </c>
      <c r="S7549" s="124">
        <v>-9.9999999999999998E-13</v>
      </c>
      <c r="T7549" s="124">
        <v>0</v>
      </c>
      <c r="U7549" s="124">
        <v>0</v>
      </c>
      <c r="V7549" s="124">
        <v>0</v>
      </c>
      <c r="W7549" s="124">
        <v>0</v>
      </c>
      <c r="X7549" s="124">
        <v>7.0216862000000004</v>
      </c>
      <c r="Y7549" s="124">
        <v>0</v>
      </c>
      <c r="Z7549" s="124">
        <v>25.417684000000001</v>
      </c>
      <c r="AA7549" s="124">
        <v>0</v>
      </c>
      <c r="AB7549" s="124">
        <v>0</v>
      </c>
      <c r="AC7549" s="124">
        <v>7.5085323999999995E-2</v>
      </c>
      <c r="AD7549" s="124">
        <v>1.025641</v>
      </c>
      <c r="AE7549">
        <v>0.28222997</v>
      </c>
      <c r="AF7549">
        <v>0.25261324000000002</v>
      </c>
      <c r="AG7549">
        <v>0.25261324000000002</v>
      </c>
      <c r="AH7549">
        <v>34.327553000000002</v>
      </c>
      <c r="AI7549">
        <v>36.795999999999999</v>
      </c>
      <c r="AJ7549">
        <v>4.8908450999999902</v>
      </c>
      <c r="AK7549">
        <v>41.686844999999998</v>
      </c>
      <c r="AL7549">
        <v>9.9999999999999998E-13</v>
      </c>
      <c r="AM7549">
        <v>0</v>
      </c>
      <c r="AN7549">
        <v>9.9999999999999998E-13</v>
      </c>
      <c r="AO7549">
        <v>-9.9999999999999998E-13</v>
      </c>
      <c r="AP7549">
        <v>0</v>
      </c>
      <c r="AQ7549">
        <v>-9.9999999999999998E-13</v>
      </c>
      <c r="AR7549">
        <v>0</v>
      </c>
      <c r="AS7549">
        <v>6.3195176000000002</v>
      </c>
      <c r="AT7549">
        <v>0</v>
      </c>
      <c r="AU7549">
        <v>9.6348764387121193</v>
      </c>
      <c r="AV7549">
        <v>0</v>
      </c>
      <c r="AW7549">
        <v>2.778</v>
      </c>
      <c r="AX7549">
        <v>4.5051195000000002E-2</v>
      </c>
      <c r="AY7549">
        <v>0.49230769000000002</v>
      </c>
      <c r="AZ7549">
        <v>9.4999999999999999E-13</v>
      </c>
      <c r="BA7549">
        <v>0</v>
      </c>
      <c r="BB7549">
        <v>22.875916</v>
      </c>
      <c r="BC7549">
        <v>0</v>
      </c>
      <c r="BD7549">
        <v>0</v>
      </c>
      <c r="BE7549">
        <v>41.725915759814001</v>
      </c>
      <c r="BF7549">
        <v>0</v>
      </c>
      <c r="BG7549">
        <v>18.398</v>
      </c>
      <c r="BH7549">
        <v>0.16200000000000001</v>
      </c>
      <c r="BI7549">
        <v>0.14499999999999999</v>
      </c>
      <c r="BJ7549">
        <v>0.14499999999999999</v>
      </c>
      <c r="BK7549">
        <v>-9.4999999999999999E-13</v>
      </c>
      <c r="BL7549">
        <v>0</v>
      </c>
      <c r="BM7549">
        <v>0</v>
      </c>
      <c r="BN7549">
        <v>0</v>
      </c>
      <c r="BO7549">
        <v>120.00163999999999</v>
      </c>
      <c r="BP7549">
        <v>120.001639361746</v>
      </c>
    </row>
    <row r="7550" spans="2:68" x14ac:dyDescent="0.25">
      <c r="B7550" s="80" t="s">
        <v>7764</v>
      </c>
      <c r="C7550" s="124">
        <v>15.555482</v>
      </c>
      <c r="D7550" s="124">
        <v>12.8786</v>
      </c>
      <c r="E7550" s="124">
        <v>1.98242249999999</v>
      </c>
      <c r="F7550" s="124">
        <v>2.1999999999999999E-2</v>
      </c>
      <c r="G7550" s="124">
        <v>0.4</v>
      </c>
      <c r="H7550" s="124">
        <v>9.7651567999999994E-2</v>
      </c>
      <c r="I7550" s="124">
        <v>8.7404180999999997E-2</v>
      </c>
      <c r="J7550" s="124">
        <v>8.7404180999999997E-2</v>
      </c>
      <c r="K7550" s="124">
        <v>0</v>
      </c>
      <c r="L7550" s="124">
        <v>0</v>
      </c>
      <c r="M7550" s="124">
        <v>0</v>
      </c>
      <c r="N7550" s="124">
        <v>134.76297</v>
      </c>
      <c r="O7550" s="124">
        <v>0</v>
      </c>
      <c r="P7550" s="124">
        <v>134.76297</v>
      </c>
      <c r="Q7550" s="124">
        <v>0</v>
      </c>
      <c r="R7550" s="124">
        <v>9.9999999999999998E-13</v>
      </c>
      <c r="S7550" s="124">
        <v>-9.9999999999999998E-13</v>
      </c>
      <c r="T7550" s="124">
        <v>0</v>
      </c>
      <c r="U7550" s="124">
        <v>0</v>
      </c>
      <c r="V7550" s="124">
        <v>0</v>
      </c>
      <c r="W7550" s="124">
        <v>0</v>
      </c>
      <c r="X7550" s="124">
        <v>7.4046582999999897</v>
      </c>
      <c r="Y7550" s="124">
        <v>0</v>
      </c>
      <c r="Z7550" s="124">
        <v>27.333510999999898</v>
      </c>
      <c r="AA7550" s="124">
        <v>0</v>
      </c>
      <c r="AB7550" s="124">
        <v>0</v>
      </c>
      <c r="AC7550" s="124">
        <v>7.5085323999999995E-2</v>
      </c>
      <c r="AD7550" s="124">
        <v>1.025641</v>
      </c>
      <c r="AE7550">
        <v>0.28222997</v>
      </c>
      <c r="AF7550">
        <v>0.25261324000000002</v>
      </c>
      <c r="AG7550">
        <v>0.25261324000000002</v>
      </c>
      <c r="AH7550">
        <v>36.626351999999997</v>
      </c>
      <c r="AI7550">
        <v>36.795999999999999</v>
      </c>
      <c r="AJ7550">
        <v>4.8908450999999902</v>
      </c>
      <c r="AK7550">
        <v>41.686844999999998</v>
      </c>
      <c r="AL7550">
        <v>9.9999999999999998E-13</v>
      </c>
      <c r="AM7550">
        <v>0</v>
      </c>
      <c r="AN7550">
        <v>9.9999999999999998E-13</v>
      </c>
      <c r="AO7550">
        <v>-9.9999999999999998E-13</v>
      </c>
      <c r="AP7550">
        <v>0</v>
      </c>
      <c r="AQ7550">
        <v>-9.9999999999999998E-13</v>
      </c>
      <c r="AR7550">
        <v>0</v>
      </c>
      <c r="AS7550">
        <v>6.6641924000000001</v>
      </c>
      <c r="AT7550">
        <v>0</v>
      </c>
      <c r="AU7550">
        <v>9.9795513260600295</v>
      </c>
      <c r="AV7550">
        <v>0</v>
      </c>
      <c r="AW7550">
        <v>2.778</v>
      </c>
      <c r="AX7550">
        <v>4.5051195000000002E-2</v>
      </c>
      <c r="AY7550">
        <v>0.49230769000000002</v>
      </c>
      <c r="AZ7550">
        <v>9.4999999999999999E-13</v>
      </c>
      <c r="BA7550">
        <v>0</v>
      </c>
      <c r="BB7550">
        <v>24.600159999999999</v>
      </c>
      <c r="BC7550">
        <v>0</v>
      </c>
      <c r="BD7550">
        <v>0</v>
      </c>
      <c r="BE7550">
        <v>43.450159845625002</v>
      </c>
      <c r="BF7550">
        <v>0</v>
      </c>
      <c r="BG7550">
        <v>18.398</v>
      </c>
      <c r="BH7550">
        <v>0.16200000000000001</v>
      </c>
      <c r="BI7550">
        <v>0.14499999999999999</v>
      </c>
      <c r="BJ7550">
        <v>0.14499999999999999</v>
      </c>
      <c r="BK7550">
        <v>-9.4999999999999999E-13</v>
      </c>
      <c r="BL7550">
        <v>0</v>
      </c>
      <c r="BM7550">
        <v>0</v>
      </c>
      <c r="BN7550">
        <v>0</v>
      </c>
      <c r="BO7550">
        <v>134.76297</v>
      </c>
      <c r="BP7550">
        <v>134.762971881509</v>
      </c>
    </row>
    <row r="7551" spans="2:68" x14ac:dyDescent="0.25">
      <c r="B7551" s="80" t="s">
        <v>7765</v>
      </c>
      <c r="C7551" s="124">
        <v>15.555482</v>
      </c>
      <c r="D7551" s="124">
        <v>12.8786</v>
      </c>
      <c r="E7551" s="124">
        <v>1.98242249999999</v>
      </c>
      <c r="F7551" s="124">
        <v>2.1999999999999999E-2</v>
      </c>
      <c r="G7551" s="124">
        <v>0.4</v>
      </c>
      <c r="H7551" s="124">
        <v>9.7651567999999994E-2</v>
      </c>
      <c r="I7551" s="124">
        <v>8.7404180999999997E-2</v>
      </c>
      <c r="J7551" s="124">
        <v>8.7404180999999997E-2</v>
      </c>
      <c r="K7551" s="124">
        <v>0</v>
      </c>
      <c r="L7551" s="124">
        <v>0</v>
      </c>
      <c r="M7551" s="124">
        <v>0</v>
      </c>
      <c r="N7551" s="124">
        <v>150.95162999999999</v>
      </c>
      <c r="O7551" s="124">
        <v>0</v>
      </c>
      <c r="P7551" s="124">
        <v>150.95162999999999</v>
      </c>
      <c r="Q7551" s="124">
        <v>0</v>
      </c>
      <c r="R7551" s="124">
        <v>0</v>
      </c>
      <c r="S7551" s="124">
        <v>0</v>
      </c>
      <c r="T7551" s="124">
        <v>0</v>
      </c>
      <c r="U7551" s="124">
        <v>0</v>
      </c>
      <c r="V7551" s="124">
        <v>0</v>
      </c>
      <c r="W7551" s="124">
        <v>0</v>
      </c>
      <c r="X7551" s="124">
        <v>7.1164177999999998</v>
      </c>
      <c r="Y7551" s="124">
        <v>0</v>
      </c>
      <c r="Z7551" s="124">
        <v>26.064823999999899</v>
      </c>
      <c r="AA7551" s="124">
        <v>0</v>
      </c>
      <c r="AB7551" s="124">
        <v>0</v>
      </c>
      <c r="AC7551" s="124">
        <v>7.5085323999999995E-2</v>
      </c>
      <c r="AD7551" s="124">
        <v>1.025641</v>
      </c>
      <c r="AE7551">
        <v>0.28222997</v>
      </c>
      <c r="AF7551">
        <v>0.25261324000000002</v>
      </c>
      <c r="AG7551">
        <v>0.25261324000000002</v>
      </c>
      <c r="AH7551">
        <v>35.069425000000003</v>
      </c>
      <c r="AI7551">
        <v>36.795999999999999</v>
      </c>
      <c r="AJ7551">
        <v>4.8908450999999902</v>
      </c>
      <c r="AK7551">
        <v>41.686844999999998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6.404776</v>
      </c>
      <c r="AT7551">
        <v>0</v>
      </c>
      <c r="AU7551">
        <v>9.7201348860324401</v>
      </c>
      <c r="AV7551">
        <v>0</v>
      </c>
      <c r="AW7551">
        <v>2.778</v>
      </c>
      <c r="AX7551">
        <v>4.5051195000000002E-2</v>
      </c>
      <c r="AY7551">
        <v>0.49230769000000002</v>
      </c>
      <c r="AZ7551">
        <v>0</v>
      </c>
      <c r="BA7551">
        <v>0</v>
      </c>
      <c r="BB7551">
        <v>23.458341999999998</v>
      </c>
      <c r="BC7551">
        <v>0</v>
      </c>
      <c r="BD7551">
        <v>0</v>
      </c>
      <c r="BE7551">
        <v>42.308342031219603</v>
      </c>
      <c r="BF7551">
        <v>0</v>
      </c>
      <c r="BG7551">
        <v>18.398</v>
      </c>
      <c r="BH7551">
        <v>0.16200000000000001</v>
      </c>
      <c r="BI7551">
        <v>0.14499999999999999</v>
      </c>
      <c r="BJ7551">
        <v>0.14499999999999999</v>
      </c>
      <c r="BK7551">
        <v>0</v>
      </c>
      <c r="BL7551">
        <v>0</v>
      </c>
      <c r="BM7551">
        <v>0</v>
      </c>
      <c r="BN7551">
        <v>0</v>
      </c>
      <c r="BO7551">
        <v>150.95162999999999</v>
      </c>
      <c r="BP7551">
        <v>150.951626826508</v>
      </c>
    </row>
    <row r="7552" spans="2:68" x14ac:dyDescent="0.25">
      <c r="B7552" s="80" t="s">
        <v>7766</v>
      </c>
      <c r="C7552" s="124">
        <v>15.555482</v>
      </c>
      <c r="D7552" s="124">
        <v>12.8786</v>
      </c>
      <c r="E7552" s="124">
        <v>1.98242249999999</v>
      </c>
      <c r="F7552" s="124">
        <v>2.1999999999999999E-2</v>
      </c>
      <c r="G7552" s="124">
        <v>0.4</v>
      </c>
      <c r="H7552" s="124">
        <v>9.7651567999999994E-2</v>
      </c>
      <c r="I7552" s="124">
        <v>8.7404180999999997E-2</v>
      </c>
      <c r="J7552" s="124">
        <v>8.7404180999999997E-2</v>
      </c>
      <c r="K7552" s="124">
        <v>0</v>
      </c>
      <c r="L7552" s="124">
        <v>0</v>
      </c>
      <c r="M7552" s="124">
        <v>0</v>
      </c>
      <c r="N7552" s="124">
        <v>174.39093</v>
      </c>
      <c r="O7552" s="124">
        <v>0</v>
      </c>
      <c r="P7552" s="124">
        <v>174.39093</v>
      </c>
      <c r="Q7552" s="124">
        <v>0</v>
      </c>
      <c r="R7552" s="124">
        <v>0</v>
      </c>
      <c r="S7552" s="124">
        <v>0</v>
      </c>
      <c r="T7552" s="124">
        <v>0</v>
      </c>
      <c r="U7552" s="124">
        <v>0</v>
      </c>
      <c r="V7552" s="124">
        <v>0</v>
      </c>
      <c r="W7552" s="124">
        <v>0</v>
      </c>
      <c r="X7552" s="124">
        <v>6.7430028999999996</v>
      </c>
      <c r="Y7552" s="124">
        <v>0</v>
      </c>
      <c r="Z7552" s="124">
        <v>24.416823000000001</v>
      </c>
      <c r="AA7552" s="124">
        <v>0</v>
      </c>
      <c r="AB7552" s="124">
        <v>0</v>
      </c>
      <c r="AC7552" s="124">
        <v>7.5085323999999995E-2</v>
      </c>
      <c r="AD7552" s="124">
        <v>1.025641</v>
      </c>
      <c r="AE7552">
        <v>0.28222997</v>
      </c>
      <c r="AF7552">
        <v>0.25261324000000002</v>
      </c>
      <c r="AG7552">
        <v>0.25261324000000002</v>
      </c>
      <c r="AH7552">
        <v>33.048009</v>
      </c>
      <c r="AI7552">
        <v>36.795999999999999</v>
      </c>
      <c r="AJ7552">
        <v>4.8908450999999902</v>
      </c>
      <c r="AK7552">
        <v>41.686844999999998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6.0687025999999999</v>
      </c>
      <c r="AT7552">
        <v>0</v>
      </c>
      <c r="AU7552">
        <v>9.3840615299294203</v>
      </c>
      <c r="AV7552">
        <v>0</v>
      </c>
      <c r="AW7552">
        <v>2.778</v>
      </c>
      <c r="AX7552">
        <v>4.5051195000000002E-2</v>
      </c>
      <c r="AY7552">
        <v>0.49230769000000002</v>
      </c>
      <c r="AZ7552">
        <v>0</v>
      </c>
      <c r="BA7552">
        <v>0</v>
      </c>
      <c r="BB7552">
        <v>21.975141000000001</v>
      </c>
      <c r="BC7552">
        <v>0</v>
      </c>
      <c r="BD7552">
        <v>0</v>
      </c>
      <c r="BE7552">
        <v>40.825140708349203</v>
      </c>
      <c r="BF7552">
        <v>0</v>
      </c>
      <c r="BG7552">
        <v>18.398</v>
      </c>
      <c r="BH7552">
        <v>0.16200000000000001</v>
      </c>
      <c r="BI7552">
        <v>0.14499999999999999</v>
      </c>
      <c r="BJ7552">
        <v>0.14499999999999999</v>
      </c>
      <c r="BK7552">
        <v>0</v>
      </c>
      <c r="BL7552">
        <v>0</v>
      </c>
      <c r="BM7552">
        <v>0</v>
      </c>
      <c r="BN7552">
        <v>0</v>
      </c>
      <c r="BO7552">
        <v>174.39093</v>
      </c>
      <c r="BP7552">
        <v>174.39093204232699</v>
      </c>
    </row>
    <row r="7553" spans="2:68" x14ac:dyDescent="0.25">
      <c r="B7553" s="80" t="s">
        <v>7767</v>
      </c>
      <c r="C7553" s="124">
        <v>15.555482</v>
      </c>
      <c r="D7553" s="124">
        <v>12.8786</v>
      </c>
      <c r="E7553" s="124">
        <v>1.98242249999999</v>
      </c>
      <c r="F7553" s="124">
        <v>2.1999999999999999E-2</v>
      </c>
      <c r="G7553" s="124">
        <v>0.4</v>
      </c>
      <c r="H7553" s="124">
        <v>9.7651567999999994E-2</v>
      </c>
      <c r="I7553" s="124">
        <v>8.7404180999999997E-2</v>
      </c>
      <c r="J7553" s="124">
        <v>8.7404180999999997E-2</v>
      </c>
      <c r="K7553" s="124">
        <v>0</v>
      </c>
      <c r="L7553" s="124">
        <v>0</v>
      </c>
      <c r="M7553" s="124">
        <v>0</v>
      </c>
      <c r="N7553" s="124">
        <v>151.93188000000001</v>
      </c>
      <c r="O7553" s="124">
        <v>0</v>
      </c>
      <c r="P7553" s="124">
        <v>151.93188000000001</v>
      </c>
      <c r="Q7553" s="124">
        <v>0</v>
      </c>
      <c r="R7553" s="124">
        <v>9.9999999999999998E-13</v>
      </c>
      <c r="S7553" s="124">
        <v>-9.9999999999999998E-13</v>
      </c>
      <c r="T7553" s="124">
        <v>0</v>
      </c>
      <c r="U7553" s="124">
        <v>0</v>
      </c>
      <c r="V7553" s="124">
        <v>0</v>
      </c>
      <c r="W7553" s="124">
        <v>0</v>
      </c>
      <c r="X7553" s="124">
        <v>6.3454600000000001</v>
      </c>
      <c r="Y7553" s="124">
        <v>0</v>
      </c>
      <c r="Z7553" s="124">
        <v>22.550073000000001</v>
      </c>
      <c r="AA7553" s="124">
        <v>0</v>
      </c>
      <c r="AB7553" s="124">
        <v>0</v>
      </c>
      <c r="AC7553" s="124">
        <v>7.5085323999999995E-2</v>
      </c>
      <c r="AD7553" s="124">
        <v>1.025641</v>
      </c>
      <c r="AE7553">
        <v>0.28222997</v>
      </c>
      <c r="AF7553">
        <v>0.25261324000000002</v>
      </c>
      <c r="AG7553">
        <v>0.25261324000000002</v>
      </c>
      <c r="AH7553">
        <v>30.783715000000001</v>
      </c>
      <c r="AI7553">
        <v>36.795999999999999</v>
      </c>
      <c r="AJ7553">
        <v>4.8908450999999902</v>
      </c>
      <c r="AK7553">
        <v>41.686844999999998</v>
      </c>
      <c r="AL7553">
        <v>9.9999999999999998E-13</v>
      </c>
      <c r="AM7553">
        <v>0</v>
      </c>
      <c r="AN7553">
        <v>9.9999999999999998E-13</v>
      </c>
      <c r="AO7553">
        <v>-9.9999999999999998E-13</v>
      </c>
      <c r="AP7553">
        <v>0</v>
      </c>
      <c r="AQ7553">
        <v>-9.9999999999999998E-13</v>
      </c>
      <c r="AR7553">
        <v>0</v>
      </c>
      <c r="AS7553">
        <v>5.7109139999999998</v>
      </c>
      <c r="AT7553">
        <v>0</v>
      </c>
      <c r="AU7553">
        <v>9.0262728423931105</v>
      </c>
      <c r="AV7553">
        <v>0</v>
      </c>
      <c r="AW7553">
        <v>2.778</v>
      </c>
      <c r="AX7553">
        <v>4.5051195000000002E-2</v>
      </c>
      <c r="AY7553">
        <v>0.49230769000000002</v>
      </c>
      <c r="AZ7553">
        <v>9.4999999999999999E-13</v>
      </c>
      <c r="BA7553">
        <v>0</v>
      </c>
      <c r="BB7553">
        <v>20.295065000000001</v>
      </c>
      <c r="BC7553">
        <v>0</v>
      </c>
      <c r="BD7553">
        <v>0</v>
      </c>
      <c r="BE7553">
        <v>39.1450652625835</v>
      </c>
      <c r="BF7553">
        <v>0</v>
      </c>
      <c r="BG7553">
        <v>18.398</v>
      </c>
      <c r="BH7553">
        <v>0.16200000000000001</v>
      </c>
      <c r="BI7553">
        <v>0.14499999999999999</v>
      </c>
      <c r="BJ7553">
        <v>0.14499999999999999</v>
      </c>
      <c r="BK7553">
        <v>-9.4999999999999999E-13</v>
      </c>
      <c r="BL7553">
        <v>0</v>
      </c>
      <c r="BM7553">
        <v>0</v>
      </c>
      <c r="BN7553">
        <v>0</v>
      </c>
      <c r="BO7553">
        <v>151.93188000000001</v>
      </c>
      <c r="BP7553">
        <v>151.93188471307801</v>
      </c>
    </row>
    <row r="7554" spans="2:68" x14ac:dyDescent="0.25">
      <c r="B7554" s="80" t="s">
        <v>7768</v>
      </c>
      <c r="C7554" s="124">
        <v>15.555482</v>
      </c>
      <c r="D7554" s="124">
        <v>12.8786</v>
      </c>
      <c r="E7554" s="124">
        <v>1.98242249999999</v>
      </c>
      <c r="F7554" s="124">
        <v>2.1999999999999999E-2</v>
      </c>
      <c r="G7554" s="124">
        <v>0.4</v>
      </c>
      <c r="H7554" s="124">
        <v>9.7651567999999994E-2</v>
      </c>
      <c r="I7554" s="124">
        <v>8.7404180999999997E-2</v>
      </c>
      <c r="J7554" s="124">
        <v>8.7404180999999997E-2</v>
      </c>
      <c r="K7554" s="124">
        <v>0</v>
      </c>
      <c r="L7554" s="124">
        <v>0</v>
      </c>
      <c r="M7554" s="124">
        <v>0</v>
      </c>
      <c r="N7554" s="124">
        <v>91.484865999999997</v>
      </c>
      <c r="O7554" s="124">
        <v>0</v>
      </c>
      <c r="P7554" s="124">
        <v>91.484865999999997</v>
      </c>
      <c r="Q7554" s="124">
        <v>0</v>
      </c>
      <c r="R7554" s="124">
        <v>0</v>
      </c>
      <c r="S7554" s="124">
        <v>0</v>
      </c>
      <c r="T7554" s="124">
        <v>0</v>
      </c>
      <c r="U7554" s="124">
        <v>0</v>
      </c>
      <c r="V7554" s="124">
        <v>0</v>
      </c>
      <c r="W7554" s="124">
        <v>0</v>
      </c>
      <c r="X7554" s="124">
        <v>5.9058330000000003</v>
      </c>
      <c r="Y7554" s="124">
        <v>0</v>
      </c>
      <c r="Z7554" s="124">
        <v>20.503860999999901</v>
      </c>
      <c r="AA7554" s="124">
        <v>0</v>
      </c>
      <c r="AB7554" s="124">
        <v>0</v>
      </c>
      <c r="AC7554" s="124">
        <v>7.5085323999999995E-2</v>
      </c>
      <c r="AD7554" s="124">
        <v>1.025641</v>
      </c>
      <c r="AE7554">
        <v>0.28222997</v>
      </c>
      <c r="AF7554">
        <v>0.25261324000000002</v>
      </c>
      <c r="AG7554">
        <v>0.25261324000000002</v>
      </c>
      <c r="AH7554">
        <v>28.297877</v>
      </c>
      <c r="AI7554">
        <v>36.795999999999999</v>
      </c>
      <c r="AJ7554">
        <v>4.8908450999999902</v>
      </c>
      <c r="AK7554">
        <v>41.686844999999998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5.3152496999999999</v>
      </c>
      <c r="AT7554">
        <v>0</v>
      </c>
      <c r="AU7554">
        <v>8.6306085458294302</v>
      </c>
      <c r="AV7554">
        <v>0</v>
      </c>
      <c r="AW7554">
        <v>2.778</v>
      </c>
      <c r="AX7554">
        <v>4.5051195000000002E-2</v>
      </c>
      <c r="AY7554">
        <v>0.49230769000000002</v>
      </c>
      <c r="AZ7554">
        <v>0</v>
      </c>
      <c r="BA7554">
        <v>0</v>
      </c>
      <c r="BB7554">
        <v>18.453475000000001</v>
      </c>
      <c r="BC7554">
        <v>0</v>
      </c>
      <c r="BD7554">
        <v>0</v>
      </c>
      <c r="BE7554">
        <v>37.303475254825599</v>
      </c>
      <c r="BF7554">
        <v>0</v>
      </c>
      <c r="BG7554">
        <v>18.398</v>
      </c>
      <c r="BH7554">
        <v>0.16200000000000001</v>
      </c>
      <c r="BI7554">
        <v>0.14499999999999999</v>
      </c>
      <c r="BJ7554">
        <v>0.14499999999999999</v>
      </c>
      <c r="BK7554">
        <v>0</v>
      </c>
      <c r="BL7554">
        <v>0</v>
      </c>
      <c r="BM7554">
        <v>0</v>
      </c>
      <c r="BN7554">
        <v>0</v>
      </c>
      <c r="BO7554">
        <v>91.484865999999997</v>
      </c>
      <c r="BP7554">
        <v>91.484865782968697</v>
      </c>
    </row>
    <row r="7555" spans="2:68" x14ac:dyDescent="0.25">
      <c r="B7555" s="80" t="s">
        <v>7769</v>
      </c>
      <c r="C7555" s="124">
        <v>15.555482</v>
      </c>
      <c r="D7555" s="124">
        <v>12.8786</v>
      </c>
      <c r="E7555" s="124">
        <v>1.98242249999999</v>
      </c>
      <c r="F7555" s="124">
        <v>2.1999999999999999E-2</v>
      </c>
      <c r="G7555" s="124">
        <v>0.4</v>
      </c>
      <c r="H7555" s="124">
        <v>9.7651567999999994E-2</v>
      </c>
      <c r="I7555" s="124">
        <v>8.7404180999999997E-2</v>
      </c>
      <c r="J7555" s="124">
        <v>8.7404180999999997E-2</v>
      </c>
      <c r="K7555" s="124">
        <v>0</v>
      </c>
      <c r="L7555" s="124">
        <v>0</v>
      </c>
      <c r="M7555" s="124">
        <v>0</v>
      </c>
      <c r="N7555" s="124">
        <v>47.572212</v>
      </c>
      <c r="O7555" s="124">
        <v>0</v>
      </c>
      <c r="P7555" s="124">
        <v>47.572212</v>
      </c>
      <c r="Q7555" s="124">
        <v>0</v>
      </c>
      <c r="R7555" s="124">
        <v>0</v>
      </c>
      <c r="S7555" s="124">
        <v>0</v>
      </c>
      <c r="T7555" s="124">
        <v>0</v>
      </c>
      <c r="U7555" s="124">
        <v>0</v>
      </c>
      <c r="V7555" s="124">
        <v>0</v>
      </c>
      <c r="W7555" s="124">
        <v>0</v>
      </c>
      <c r="X7555" s="124">
        <v>5.5010839999999996</v>
      </c>
      <c r="Y7555" s="124">
        <v>0</v>
      </c>
      <c r="Z7555" s="124">
        <v>18.763770999999998</v>
      </c>
      <c r="AA7555" s="124">
        <v>0</v>
      </c>
      <c r="AB7555" s="124">
        <v>0</v>
      </c>
      <c r="AC7555" s="124">
        <v>7.5085323999999995E-2</v>
      </c>
      <c r="AD7555" s="124">
        <v>1.025641</v>
      </c>
      <c r="AE7555">
        <v>0.28222997</v>
      </c>
      <c r="AF7555">
        <v>0.25261324000000002</v>
      </c>
      <c r="AG7555">
        <v>0.25261324000000002</v>
      </c>
      <c r="AH7555">
        <v>26.153037999999999</v>
      </c>
      <c r="AI7555">
        <v>36.795999999999999</v>
      </c>
      <c r="AJ7555">
        <v>4.8908450999999902</v>
      </c>
      <c r="AK7555">
        <v>41.686844999999998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4.9509755999999996</v>
      </c>
      <c r="AT7555">
        <v>0</v>
      </c>
      <c r="AU7555">
        <v>8.2663345080407407</v>
      </c>
      <c r="AV7555">
        <v>0</v>
      </c>
      <c r="AW7555">
        <v>2.778</v>
      </c>
      <c r="AX7555">
        <v>4.5051195000000002E-2</v>
      </c>
      <c r="AY7555">
        <v>0.49230769000000002</v>
      </c>
      <c r="AZ7555">
        <v>0</v>
      </c>
      <c r="BA7555">
        <v>0</v>
      </c>
      <c r="BB7555">
        <v>16.887394</v>
      </c>
      <c r="BC7555">
        <v>0</v>
      </c>
      <c r="BD7555">
        <v>0</v>
      </c>
      <c r="BE7555">
        <v>35.7373940683649</v>
      </c>
      <c r="BF7555">
        <v>0</v>
      </c>
      <c r="BG7555">
        <v>18.398</v>
      </c>
      <c r="BH7555">
        <v>0.16200000000000001</v>
      </c>
      <c r="BI7555">
        <v>0.14499999999999999</v>
      </c>
      <c r="BJ7555">
        <v>0.14499999999999999</v>
      </c>
      <c r="BK7555">
        <v>0</v>
      </c>
      <c r="BL7555">
        <v>0</v>
      </c>
      <c r="BM7555">
        <v>0</v>
      </c>
      <c r="BN7555">
        <v>0</v>
      </c>
      <c r="BO7555">
        <v>47.572212</v>
      </c>
      <c r="BP7555">
        <v>47.572212434648002</v>
      </c>
    </row>
    <row r="7556" spans="2:68" x14ac:dyDescent="0.25">
      <c r="B7556" s="80" t="s">
        <v>7770</v>
      </c>
      <c r="C7556" s="124">
        <v>15.555482</v>
      </c>
      <c r="D7556" s="124">
        <v>12.8786</v>
      </c>
      <c r="E7556" s="124">
        <v>1.98242249999999</v>
      </c>
      <c r="F7556" s="124">
        <v>2.1999999999999999E-2</v>
      </c>
      <c r="G7556" s="124">
        <v>0.4</v>
      </c>
      <c r="H7556" s="124">
        <v>9.7651567999999994E-2</v>
      </c>
      <c r="I7556" s="124">
        <v>8.7404180999999997E-2</v>
      </c>
      <c r="J7556" s="124">
        <v>8.7404180999999997E-2</v>
      </c>
      <c r="K7556" s="124">
        <v>0</v>
      </c>
      <c r="L7556" s="124">
        <v>0</v>
      </c>
      <c r="M7556" s="124">
        <v>0</v>
      </c>
      <c r="N7556" s="124">
        <v>42.376009000000003</v>
      </c>
      <c r="O7556" s="124">
        <v>0</v>
      </c>
      <c r="P7556" s="124">
        <v>42.376009000000003</v>
      </c>
      <c r="Q7556" s="124">
        <v>0</v>
      </c>
      <c r="R7556" s="124">
        <v>9.9999999999999998E-13</v>
      </c>
      <c r="S7556" s="124">
        <v>-9.9999999999999998E-13</v>
      </c>
      <c r="T7556" s="124">
        <v>0</v>
      </c>
      <c r="U7556" s="124">
        <v>0</v>
      </c>
      <c r="V7556" s="124">
        <v>0</v>
      </c>
      <c r="W7556" s="124">
        <v>0</v>
      </c>
      <c r="X7556" s="124">
        <v>5.3324769999999999</v>
      </c>
      <c r="Y7556" s="124">
        <v>0</v>
      </c>
      <c r="Z7556" s="124">
        <v>17.962889999999899</v>
      </c>
      <c r="AA7556" s="124">
        <v>0</v>
      </c>
      <c r="AB7556" s="124">
        <v>0</v>
      </c>
      <c r="AC7556" s="124">
        <v>7.5085323999999995E-2</v>
      </c>
      <c r="AD7556" s="124">
        <v>1.025641</v>
      </c>
      <c r="AE7556">
        <v>0.28222997</v>
      </c>
      <c r="AF7556">
        <v>0.25261324000000002</v>
      </c>
      <c r="AG7556">
        <v>0.25261324000000002</v>
      </c>
      <c r="AH7556">
        <v>25.183548999999999</v>
      </c>
      <c r="AI7556">
        <v>36.795999999999999</v>
      </c>
      <c r="AJ7556">
        <v>4.8908450999999902</v>
      </c>
      <c r="AK7556">
        <v>41.686844999999998</v>
      </c>
      <c r="AL7556">
        <v>9.9999999999999998E-13</v>
      </c>
      <c r="AM7556">
        <v>0</v>
      </c>
      <c r="AN7556">
        <v>9.9999999999999998E-13</v>
      </c>
      <c r="AO7556">
        <v>-9.9999999999999998E-13</v>
      </c>
      <c r="AP7556">
        <v>0</v>
      </c>
      <c r="AQ7556">
        <v>-9.9999999999999998E-13</v>
      </c>
      <c r="AR7556">
        <v>0</v>
      </c>
      <c r="AS7556">
        <v>4.7992292999999897</v>
      </c>
      <c r="AT7556">
        <v>0</v>
      </c>
      <c r="AU7556">
        <v>8.1145882022113707</v>
      </c>
      <c r="AV7556">
        <v>0</v>
      </c>
      <c r="AW7556">
        <v>2.778</v>
      </c>
      <c r="AX7556">
        <v>4.5051195000000002E-2</v>
      </c>
      <c r="AY7556">
        <v>0.49230769000000002</v>
      </c>
      <c r="AZ7556">
        <v>9.4999999999999999E-13</v>
      </c>
      <c r="BA7556">
        <v>0</v>
      </c>
      <c r="BB7556">
        <v>16.166601</v>
      </c>
      <c r="BC7556">
        <v>0</v>
      </c>
      <c r="BD7556">
        <v>0</v>
      </c>
      <c r="BE7556">
        <v>35.016600695305897</v>
      </c>
      <c r="BF7556">
        <v>0</v>
      </c>
      <c r="BG7556">
        <v>18.398</v>
      </c>
      <c r="BH7556">
        <v>0.16200000000000001</v>
      </c>
      <c r="BI7556">
        <v>0.14499999999999999</v>
      </c>
      <c r="BJ7556">
        <v>0.14499999999999999</v>
      </c>
      <c r="BK7556">
        <v>-9.4999999999999999E-13</v>
      </c>
      <c r="BL7556">
        <v>9.9999999999999998E-13</v>
      </c>
      <c r="BM7556">
        <v>0</v>
      </c>
      <c r="BN7556">
        <v>0</v>
      </c>
      <c r="BO7556">
        <v>42.376009000000003</v>
      </c>
      <c r="BP7556">
        <v>42.376009356100198</v>
      </c>
    </row>
    <row r="7557" spans="2:68" x14ac:dyDescent="0.25">
      <c r="B7557" s="80" t="s">
        <v>7771</v>
      </c>
      <c r="C7557" s="124">
        <v>15.555482</v>
      </c>
      <c r="D7557" s="124">
        <v>12.8786</v>
      </c>
      <c r="E7557" s="124">
        <v>1.98242249999999</v>
      </c>
      <c r="F7557" s="124">
        <v>2.1999999999999999E-2</v>
      </c>
      <c r="G7557" s="124">
        <v>0.4</v>
      </c>
      <c r="H7557" s="124">
        <v>9.7651567999999994E-2</v>
      </c>
      <c r="I7557" s="124">
        <v>8.7404180999999997E-2</v>
      </c>
      <c r="J7557" s="124">
        <v>8.7404180999999997E-2</v>
      </c>
      <c r="K7557" s="124">
        <v>0</v>
      </c>
      <c r="L7557" s="124">
        <v>0</v>
      </c>
      <c r="M7557" s="124">
        <v>0</v>
      </c>
      <c r="N7557" s="124">
        <v>37.368870000000001</v>
      </c>
      <c r="O7557" s="124">
        <v>0</v>
      </c>
      <c r="P7557" s="124">
        <v>37.368870000000001</v>
      </c>
      <c r="Q7557" s="124">
        <v>0</v>
      </c>
      <c r="R7557" s="124">
        <v>0</v>
      </c>
      <c r="S7557" s="124">
        <v>0</v>
      </c>
      <c r="T7557" s="124">
        <v>0</v>
      </c>
      <c r="U7557" s="124">
        <v>0</v>
      </c>
      <c r="V7557" s="124">
        <v>0</v>
      </c>
      <c r="W7557" s="124">
        <v>0</v>
      </c>
      <c r="X7557" s="124">
        <v>5.2381624999999996</v>
      </c>
      <c r="Y7557" s="124">
        <v>0</v>
      </c>
      <c r="Z7557" s="124">
        <v>17.516135999999999</v>
      </c>
      <c r="AA7557" s="124">
        <v>0</v>
      </c>
      <c r="AB7557" s="124">
        <v>0</v>
      </c>
      <c r="AC7557" s="124">
        <v>7.5085323999999995E-2</v>
      </c>
      <c r="AD7557" s="124">
        <v>1.025641</v>
      </c>
      <c r="AE7557">
        <v>0.28222997</v>
      </c>
      <c r="AF7557">
        <v>0.25261324000000002</v>
      </c>
      <c r="AG7557">
        <v>0.25261324000000002</v>
      </c>
      <c r="AH7557">
        <v>24.642482000000001</v>
      </c>
      <c r="AI7557">
        <v>36.795999999999999</v>
      </c>
      <c r="AJ7557">
        <v>4.8908450999999902</v>
      </c>
      <c r="AK7557">
        <v>41.686844999999998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4.7143462999999999</v>
      </c>
      <c r="AT7557">
        <v>0</v>
      </c>
      <c r="AU7557">
        <v>8.0297051456483199</v>
      </c>
      <c r="AV7557">
        <v>0</v>
      </c>
      <c r="AW7557">
        <v>2.778</v>
      </c>
      <c r="AX7557">
        <v>4.5051195000000002E-2</v>
      </c>
      <c r="AY7557">
        <v>0.49230769000000002</v>
      </c>
      <c r="AZ7557">
        <v>0</v>
      </c>
      <c r="BA7557">
        <v>0</v>
      </c>
      <c r="BB7557">
        <v>15.764523000000001</v>
      </c>
      <c r="BC7557">
        <v>0</v>
      </c>
      <c r="BD7557">
        <v>0</v>
      </c>
      <c r="BE7557">
        <v>34.6145226572418</v>
      </c>
      <c r="BF7557">
        <v>0</v>
      </c>
      <c r="BG7557">
        <v>18.398</v>
      </c>
      <c r="BH7557">
        <v>0.16200000000000001</v>
      </c>
      <c r="BI7557">
        <v>0.14499999999999999</v>
      </c>
      <c r="BJ7557">
        <v>0.14499999999999999</v>
      </c>
      <c r="BK7557">
        <v>0</v>
      </c>
      <c r="BL7557">
        <v>-9.9000000000000002E-13</v>
      </c>
      <c r="BM7557">
        <v>0</v>
      </c>
      <c r="BN7557">
        <v>0</v>
      </c>
      <c r="BO7557">
        <v>37.368870000000001</v>
      </c>
      <c r="BP7557">
        <v>37.368869517336499</v>
      </c>
    </row>
    <row r="7558" spans="2:68" x14ac:dyDescent="0.25">
      <c r="B7558" s="80" t="s">
        <v>7772</v>
      </c>
      <c r="C7558" s="124">
        <v>15.555482</v>
      </c>
      <c r="D7558" s="124">
        <v>12.8786</v>
      </c>
      <c r="E7558" s="124">
        <v>1.98242249999999</v>
      </c>
      <c r="F7558" s="124">
        <v>2.1999999999999999E-2</v>
      </c>
      <c r="G7558" s="124">
        <v>0.4</v>
      </c>
      <c r="H7558" s="124">
        <v>9.7651567999999994E-2</v>
      </c>
      <c r="I7558" s="124">
        <v>8.7404180999999997E-2</v>
      </c>
      <c r="J7558" s="124">
        <v>8.7404180999999997E-2</v>
      </c>
      <c r="K7558" s="124">
        <v>0</v>
      </c>
      <c r="L7558" s="124">
        <v>0</v>
      </c>
      <c r="M7558" s="124">
        <v>0</v>
      </c>
      <c r="N7558" s="124">
        <v>38.288841999999903</v>
      </c>
      <c r="O7558" s="124">
        <v>0</v>
      </c>
      <c r="P7558" s="124">
        <v>38.288841999999903</v>
      </c>
      <c r="Q7558" s="124">
        <v>0</v>
      </c>
      <c r="R7558" s="124">
        <v>0</v>
      </c>
      <c r="S7558" s="124">
        <v>0</v>
      </c>
      <c r="T7558" s="124">
        <v>0</v>
      </c>
      <c r="U7558" s="124">
        <v>0</v>
      </c>
      <c r="V7558" s="124">
        <v>0</v>
      </c>
      <c r="W7558" s="124">
        <v>0</v>
      </c>
      <c r="X7558" s="124">
        <v>5.2838883000000001</v>
      </c>
      <c r="Y7558" s="124">
        <v>0</v>
      </c>
      <c r="Z7558" s="124">
        <v>17.773436</v>
      </c>
      <c r="AA7558" s="124">
        <v>0</v>
      </c>
      <c r="AB7558" s="124">
        <v>0</v>
      </c>
      <c r="AC7558" s="124">
        <v>7.5085323999999995E-2</v>
      </c>
      <c r="AD7558" s="124">
        <v>1.025641</v>
      </c>
      <c r="AE7558">
        <v>0.28222997</v>
      </c>
      <c r="AF7558">
        <v>0.25261324000000002</v>
      </c>
      <c r="AG7558">
        <v>0.25261324000000002</v>
      </c>
      <c r="AH7558">
        <v>24.945506999999999</v>
      </c>
      <c r="AI7558">
        <v>36.795999999999999</v>
      </c>
      <c r="AJ7558">
        <v>4.8908450999999902</v>
      </c>
      <c r="AK7558">
        <v>41.686844999999998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4.7554993999999997</v>
      </c>
      <c r="AT7558">
        <v>0</v>
      </c>
      <c r="AU7558">
        <v>8.0708583202312401</v>
      </c>
      <c r="AV7558">
        <v>0</v>
      </c>
      <c r="AW7558">
        <v>2.778</v>
      </c>
      <c r="AX7558">
        <v>4.5051195000000002E-2</v>
      </c>
      <c r="AY7558">
        <v>0.49230769000000002</v>
      </c>
      <c r="AZ7558">
        <v>0</v>
      </c>
      <c r="BA7558">
        <v>0</v>
      </c>
      <c r="BB7558">
        <v>15.996092000000001</v>
      </c>
      <c r="BC7558">
        <v>0</v>
      </c>
      <c r="BD7558">
        <v>0</v>
      </c>
      <c r="BE7558">
        <v>34.8460921458271</v>
      </c>
      <c r="BF7558">
        <v>0</v>
      </c>
      <c r="BG7558">
        <v>18.398</v>
      </c>
      <c r="BH7558">
        <v>0.16200000000000001</v>
      </c>
      <c r="BI7558">
        <v>0.14499999999999999</v>
      </c>
      <c r="BJ7558">
        <v>0.14499999999999999</v>
      </c>
      <c r="BK7558">
        <v>0</v>
      </c>
      <c r="BL7558">
        <v>0</v>
      </c>
      <c r="BM7558">
        <v>0</v>
      </c>
      <c r="BN7558">
        <v>0</v>
      </c>
      <c r="BO7558">
        <v>38.288841999999903</v>
      </c>
      <c r="BP7558">
        <v>38.288842239114899</v>
      </c>
    </row>
    <row r="7559" spans="2:68" x14ac:dyDescent="0.25">
      <c r="B7559" s="80" t="s">
        <v>7773</v>
      </c>
      <c r="C7559" s="124">
        <v>15.555482</v>
      </c>
      <c r="D7559" s="124">
        <v>12.8786</v>
      </c>
      <c r="E7559" s="124">
        <v>1.98242249999999</v>
      </c>
      <c r="F7559" s="124">
        <v>2.1999999999999999E-2</v>
      </c>
      <c r="G7559" s="124">
        <v>0.4</v>
      </c>
      <c r="H7559" s="124">
        <v>9.7651567999999994E-2</v>
      </c>
      <c r="I7559" s="124">
        <v>8.7404180999999997E-2</v>
      </c>
      <c r="J7559" s="124">
        <v>8.7404180999999997E-2</v>
      </c>
      <c r="K7559" s="124">
        <v>0</v>
      </c>
      <c r="L7559" s="124">
        <v>0</v>
      </c>
      <c r="M7559" s="124">
        <v>0</v>
      </c>
      <c r="N7559" s="124">
        <v>48.776949999999999</v>
      </c>
      <c r="O7559" s="124">
        <v>0</v>
      </c>
      <c r="P7559" s="124">
        <v>48.776949999999999</v>
      </c>
      <c r="Q7559" s="124">
        <v>0</v>
      </c>
      <c r="R7559" s="124">
        <v>0</v>
      </c>
      <c r="S7559" s="124">
        <v>0</v>
      </c>
      <c r="T7559" s="124">
        <v>0</v>
      </c>
      <c r="U7559" s="124">
        <v>0</v>
      </c>
      <c r="V7559" s="124">
        <v>0</v>
      </c>
      <c r="W7559" s="124">
        <v>0</v>
      </c>
      <c r="X7559" s="124">
        <v>5.3803304000000001</v>
      </c>
      <c r="Y7559" s="124">
        <v>0</v>
      </c>
      <c r="Z7559" s="124">
        <v>18.161781000000001</v>
      </c>
      <c r="AA7559" s="124">
        <v>0</v>
      </c>
      <c r="AB7559" s="124">
        <v>0</v>
      </c>
      <c r="AC7559" s="124">
        <v>7.5085323999999995E-2</v>
      </c>
      <c r="AD7559" s="124">
        <v>1.025641</v>
      </c>
      <c r="AE7559">
        <v>0.28222997</v>
      </c>
      <c r="AF7559">
        <v>0.25261324000000002</v>
      </c>
      <c r="AG7559">
        <v>0.25261324000000002</v>
      </c>
      <c r="AH7559">
        <v>25.430295000000001</v>
      </c>
      <c r="AI7559">
        <v>36.795999999999999</v>
      </c>
      <c r="AJ7559">
        <v>4.8908450999999902</v>
      </c>
      <c r="AK7559">
        <v>41.686844999999998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4.8422973999999996</v>
      </c>
      <c r="AT7559">
        <v>0</v>
      </c>
      <c r="AU7559">
        <v>8.1576562558906591</v>
      </c>
      <c r="AV7559">
        <v>0</v>
      </c>
      <c r="AW7559">
        <v>2.778</v>
      </c>
      <c r="AX7559">
        <v>4.5051195000000002E-2</v>
      </c>
      <c r="AY7559">
        <v>0.49230769000000002</v>
      </c>
      <c r="AZ7559">
        <v>0</v>
      </c>
      <c r="BA7559">
        <v>0</v>
      </c>
      <c r="BB7559">
        <v>16.345603000000001</v>
      </c>
      <c r="BC7559">
        <v>0</v>
      </c>
      <c r="BD7559">
        <v>0</v>
      </c>
      <c r="BE7559">
        <v>35.195603273199502</v>
      </c>
      <c r="BF7559">
        <v>0</v>
      </c>
      <c r="BG7559">
        <v>18.398</v>
      </c>
      <c r="BH7559">
        <v>0.16200000000000001</v>
      </c>
      <c r="BI7559">
        <v>0.14499999999999999</v>
      </c>
      <c r="BJ7559">
        <v>0.14499999999999999</v>
      </c>
      <c r="BK7559">
        <v>0</v>
      </c>
      <c r="BL7559">
        <v>0</v>
      </c>
      <c r="BM7559">
        <v>0</v>
      </c>
      <c r="BN7559">
        <v>0</v>
      </c>
      <c r="BO7559">
        <v>48.776949999999999</v>
      </c>
      <c r="BP7559">
        <v>48.776950407587101</v>
      </c>
    </row>
    <row r="7560" spans="2:68" x14ac:dyDescent="0.25">
      <c r="B7560" s="80" t="s">
        <v>7774</v>
      </c>
      <c r="C7560" s="124">
        <v>15.555482</v>
      </c>
      <c r="D7560" s="124">
        <v>12.8786</v>
      </c>
      <c r="E7560" s="124">
        <v>1.98242249999999</v>
      </c>
      <c r="F7560" s="124">
        <v>2.1999999999999999E-2</v>
      </c>
      <c r="G7560" s="124">
        <v>0.4</v>
      </c>
      <c r="H7560" s="124">
        <v>9.7651567999999994E-2</v>
      </c>
      <c r="I7560" s="124">
        <v>8.7404180999999997E-2</v>
      </c>
      <c r="J7560" s="124">
        <v>8.7404180999999997E-2</v>
      </c>
      <c r="K7560" s="124">
        <v>0</v>
      </c>
      <c r="L7560" s="124">
        <v>0</v>
      </c>
      <c r="M7560" s="124">
        <v>0</v>
      </c>
      <c r="N7560" s="124">
        <v>69.994843000000003</v>
      </c>
      <c r="O7560" s="124">
        <v>0</v>
      </c>
      <c r="P7560" s="124">
        <v>69.994843000000003</v>
      </c>
      <c r="Q7560" s="124">
        <v>0</v>
      </c>
      <c r="R7560" s="124">
        <v>0</v>
      </c>
      <c r="S7560" s="124">
        <v>0</v>
      </c>
      <c r="T7560" s="124">
        <v>0</v>
      </c>
      <c r="U7560" s="124">
        <v>0</v>
      </c>
      <c r="V7560" s="124">
        <v>0</v>
      </c>
      <c r="W7560" s="124">
        <v>0</v>
      </c>
      <c r="X7560" s="124">
        <v>5.5223069999999996</v>
      </c>
      <c r="Y7560" s="124">
        <v>0</v>
      </c>
      <c r="Z7560" s="124">
        <v>18.633253</v>
      </c>
      <c r="AA7560" s="124">
        <v>0</v>
      </c>
      <c r="AB7560" s="124">
        <v>0</v>
      </c>
      <c r="AC7560" s="124">
        <v>7.5085323999999995E-2</v>
      </c>
      <c r="AD7560" s="124">
        <v>1.025641</v>
      </c>
      <c r="AE7560">
        <v>0.28222997</v>
      </c>
      <c r="AF7560">
        <v>0.25261324000000002</v>
      </c>
      <c r="AG7560">
        <v>0.25261324000000002</v>
      </c>
      <c r="AH7560">
        <v>26.043742999999999</v>
      </c>
      <c r="AI7560">
        <v>36.795999999999999</v>
      </c>
      <c r="AJ7560">
        <v>4.8908450999999902</v>
      </c>
      <c r="AK7560">
        <v>41.686844999999998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4.9700762999999997</v>
      </c>
      <c r="AT7560">
        <v>0</v>
      </c>
      <c r="AU7560">
        <v>8.2854351653431202</v>
      </c>
      <c r="AV7560">
        <v>0</v>
      </c>
      <c r="AW7560">
        <v>2.778</v>
      </c>
      <c r="AX7560">
        <v>4.5051195000000002E-2</v>
      </c>
      <c r="AY7560">
        <v>0.49230769000000002</v>
      </c>
      <c r="AZ7560">
        <v>0</v>
      </c>
      <c r="BA7560">
        <v>0</v>
      </c>
      <c r="BB7560">
        <v>16.769928</v>
      </c>
      <c r="BC7560">
        <v>0</v>
      </c>
      <c r="BD7560">
        <v>0</v>
      </c>
      <c r="BE7560">
        <v>35.619928018408601</v>
      </c>
      <c r="BF7560">
        <v>0</v>
      </c>
      <c r="BG7560">
        <v>18.398</v>
      </c>
      <c r="BH7560">
        <v>0.16200000000000001</v>
      </c>
      <c r="BI7560">
        <v>0.14499999999999999</v>
      </c>
      <c r="BJ7560">
        <v>0.14499999999999999</v>
      </c>
      <c r="BK7560">
        <v>0</v>
      </c>
      <c r="BL7560">
        <v>0</v>
      </c>
      <c r="BM7560">
        <v>0</v>
      </c>
      <c r="BN7560">
        <v>0</v>
      </c>
      <c r="BO7560">
        <v>69.994843000000003</v>
      </c>
      <c r="BP7560">
        <v>69.994842582709396</v>
      </c>
    </row>
    <row r="7561" spans="2:68" x14ac:dyDescent="0.25">
      <c r="B7561" s="80" t="s">
        <v>7775</v>
      </c>
      <c r="C7561" s="124">
        <v>15.555482</v>
      </c>
      <c r="D7561" s="124">
        <v>12.8786</v>
      </c>
      <c r="E7561" s="124">
        <v>1.98242249999999</v>
      </c>
      <c r="F7561" s="124">
        <v>2.1999999999999999E-2</v>
      </c>
      <c r="G7561" s="124">
        <v>0.4</v>
      </c>
      <c r="H7561" s="124">
        <v>9.7651567999999994E-2</v>
      </c>
      <c r="I7561" s="124">
        <v>8.7404180999999997E-2</v>
      </c>
      <c r="J7561" s="124">
        <v>8.7404180999999997E-2</v>
      </c>
      <c r="K7561" s="124">
        <v>0</v>
      </c>
      <c r="L7561" s="124">
        <v>0</v>
      </c>
      <c r="M7561" s="124">
        <v>0</v>
      </c>
      <c r="N7561" s="124">
        <v>66.588638000000003</v>
      </c>
      <c r="O7561" s="124">
        <v>0</v>
      </c>
      <c r="P7561" s="124">
        <v>66.588638000000003</v>
      </c>
      <c r="Q7561" s="124">
        <v>0</v>
      </c>
      <c r="R7561" s="124">
        <v>0</v>
      </c>
      <c r="S7561" s="124">
        <v>0</v>
      </c>
      <c r="T7561" s="124">
        <v>0</v>
      </c>
      <c r="U7561" s="124">
        <v>0</v>
      </c>
      <c r="V7561" s="124">
        <v>0</v>
      </c>
      <c r="W7561" s="124">
        <v>0</v>
      </c>
      <c r="X7561" s="124">
        <v>5.5881262999999999</v>
      </c>
      <c r="Y7561" s="124">
        <v>0</v>
      </c>
      <c r="Z7561" s="124">
        <v>18.721892</v>
      </c>
      <c r="AA7561" s="124">
        <v>0</v>
      </c>
      <c r="AB7561" s="124">
        <v>0</v>
      </c>
      <c r="AC7561" s="124">
        <v>7.5085323999999995E-2</v>
      </c>
      <c r="AD7561" s="124">
        <v>1.025641</v>
      </c>
      <c r="AE7561">
        <v>0.28222997</v>
      </c>
      <c r="AF7561">
        <v>0.25261324000000002</v>
      </c>
      <c r="AG7561">
        <v>0.25261324000000002</v>
      </c>
      <c r="AH7561">
        <v>26.198201000000001</v>
      </c>
      <c r="AI7561">
        <v>36.795999999999999</v>
      </c>
      <c r="AJ7561">
        <v>4.8908450999999902</v>
      </c>
      <c r="AK7561">
        <v>41.686844999999998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5.0293137000000003</v>
      </c>
      <c r="AT7561">
        <v>0</v>
      </c>
      <c r="AU7561">
        <v>8.3446726004202905</v>
      </c>
      <c r="AV7561">
        <v>0</v>
      </c>
      <c r="AW7561">
        <v>2.778</v>
      </c>
      <c r="AX7561">
        <v>4.5051195000000002E-2</v>
      </c>
      <c r="AY7561">
        <v>0.49230769000000002</v>
      </c>
      <c r="AZ7561">
        <v>0</v>
      </c>
      <c r="BA7561">
        <v>0</v>
      </c>
      <c r="BB7561">
        <v>16.849703000000002</v>
      </c>
      <c r="BC7561">
        <v>0</v>
      </c>
      <c r="BD7561">
        <v>0</v>
      </c>
      <c r="BE7561">
        <v>35.699702500854698</v>
      </c>
      <c r="BF7561">
        <v>0</v>
      </c>
      <c r="BG7561">
        <v>18.398</v>
      </c>
      <c r="BH7561">
        <v>0.16200000000000001</v>
      </c>
      <c r="BI7561">
        <v>0.14499999999999999</v>
      </c>
      <c r="BJ7561">
        <v>0.14499999999999999</v>
      </c>
      <c r="BK7561">
        <v>0</v>
      </c>
      <c r="BL7561">
        <v>0</v>
      </c>
      <c r="BM7561">
        <v>0</v>
      </c>
      <c r="BN7561">
        <v>0</v>
      </c>
      <c r="BO7561">
        <v>66.588638000000003</v>
      </c>
      <c r="BP7561">
        <v>66.588638241038893</v>
      </c>
    </row>
    <row r="7562" spans="2:68" x14ac:dyDescent="0.25">
      <c r="B7562" s="80" t="s">
        <v>7776</v>
      </c>
      <c r="C7562" s="124">
        <v>15.555482</v>
      </c>
      <c r="D7562" s="124">
        <v>12.8786</v>
      </c>
      <c r="E7562" s="124">
        <v>1.98242249999999</v>
      </c>
      <c r="F7562" s="124">
        <v>2.1999999999999999E-2</v>
      </c>
      <c r="G7562" s="124">
        <v>0.4</v>
      </c>
      <c r="H7562" s="124">
        <v>9.7651567999999994E-2</v>
      </c>
      <c r="I7562" s="124">
        <v>8.7404180999999997E-2</v>
      </c>
      <c r="J7562" s="124">
        <v>8.7404180999999997E-2</v>
      </c>
      <c r="K7562" s="124">
        <v>0</v>
      </c>
      <c r="L7562" s="124">
        <v>0</v>
      </c>
      <c r="M7562" s="124">
        <v>0</v>
      </c>
      <c r="N7562" s="124">
        <v>85.649683999999993</v>
      </c>
      <c r="O7562" s="124">
        <v>0</v>
      </c>
      <c r="P7562" s="124">
        <v>85.649683999999993</v>
      </c>
      <c r="Q7562" s="124">
        <v>0</v>
      </c>
      <c r="R7562" s="124">
        <v>9.9999999999999998E-13</v>
      </c>
      <c r="S7562" s="124">
        <v>-9.9999999999999998E-13</v>
      </c>
      <c r="T7562" s="124">
        <v>0</v>
      </c>
      <c r="U7562" s="124">
        <v>0</v>
      </c>
      <c r="V7562" s="124">
        <v>0</v>
      </c>
      <c r="W7562" s="124">
        <v>0</v>
      </c>
      <c r="X7562" s="124">
        <v>5.6060046999999997</v>
      </c>
      <c r="Y7562" s="124">
        <v>0</v>
      </c>
      <c r="Z7562" s="124">
        <v>18.598438000000002</v>
      </c>
      <c r="AA7562" s="124">
        <v>0</v>
      </c>
      <c r="AB7562" s="124">
        <v>0</v>
      </c>
      <c r="AC7562" s="124">
        <v>7.5085323999999995E-2</v>
      </c>
      <c r="AD7562" s="124">
        <v>1.025641</v>
      </c>
      <c r="AE7562">
        <v>0.28222997</v>
      </c>
      <c r="AF7562">
        <v>0.25261324000000002</v>
      </c>
      <c r="AG7562">
        <v>0.25261324000000002</v>
      </c>
      <c r="AH7562">
        <v>26.092625999999999</v>
      </c>
      <c r="AI7562">
        <v>36.795999999999999</v>
      </c>
      <c r="AJ7562">
        <v>4.8908450999999902</v>
      </c>
      <c r="AK7562">
        <v>41.686844999999998</v>
      </c>
      <c r="AL7562">
        <v>9.9999999999999998E-13</v>
      </c>
      <c r="AM7562">
        <v>0</v>
      </c>
      <c r="AN7562">
        <v>9.9999999999999998E-13</v>
      </c>
      <c r="AO7562">
        <v>-9.9999999999999998E-13</v>
      </c>
      <c r="AP7562">
        <v>0</v>
      </c>
      <c r="AQ7562">
        <v>-9.9999999999999998E-13</v>
      </c>
      <c r="AR7562">
        <v>0</v>
      </c>
      <c r="AS7562">
        <v>5.0454042000000001</v>
      </c>
      <c r="AT7562">
        <v>0</v>
      </c>
      <c r="AU7562">
        <v>8.3607630971556901</v>
      </c>
      <c r="AV7562">
        <v>0</v>
      </c>
      <c r="AW7562">
        <v>2.778</v>
      </c>
      <c r="AX7562">
        <v>4.5051195000000002E-2</v>
      </c>
      <c r="AY7562">
        <v>0.49230769000000002</v>
      </c>
      <c r="AZ7562">
        <v>9.4999999999999999E-13</v>
      </c>
      <c r="BA7562">
        <v>0</v>
      </c>
      <c r="BB7562">
        <v>16.738593999999999</v>
      </c>
      <c r="BC7562">
        <v>0</v>
      </c>
      <c r="BD7562">
        <v>0</v>
      </c>
      <c r="BE7562">
        <v>35.588594329735102</v>
      </c>
      <c r="BF7562">
        <v>0</v>
      </c>
      <c r="BG7562">
        <v>18.398</v>
      </c>
      <c r="BH7562">
        <v>0.16200000000000001</v>
      </c>
      <c r="BI7562">
        <v>0.14499999999999999</v>
      </c>
      <c r="BJ7562">
        <v>0.14499999999999999</v>
      </c>
      <c r="BK7562">
        <v>-9.4999999999999999E-13</v>
      </c>
      <c r="BL7562">
        <v>0</v>
      </c>
      <c r="BM7562">
        <v>0</v>
      </c>
      <c r="BN7562">
        <v>0</v>
      </c>
      <c r="BO7562">
        <v>85.649683999999993</v>
      </c>
      <c r="BP7562">
        <v>85.6496839723535</v>
      </c>
    </row>
    <row r="7563" spans="2:68" x14ac:dyDescent="0.25">
      <c r="B7563" s="80" t="s">
        <v>7777</v>
      </c>
      <c r="C7563" s="124">
        <v>15.555482</v>
      </c>
      <c r="D7563" s="124">
        <v>12.8786</v>
      </c>
      <c r="E7563" s="124">
        <v>1.98242249999999</v>
      </c>
      <c r="F7563" s="124">
        <v>2.1999999999999999E-2</v>
      </c>
      <c r="G7563" s="124">
        <v>0.4</v>
      </c>
      <c r="H7563" s="124">
        <v>9.7651567999999994E-2</v>
      </c>
      <c r="I7563" s="124">
        <v>8.7404180999999997E-2</v>
      </c>
      <c r="J7563" s="124">
        <v>8.7404180999999997E-2</v>
      </c>
      <c r="K7563" s="124">
        <v>0</v>
      </c>
      <c r="L7563" s="124">
        <v>0</v>
      </c>
      <c r="M7563" s="124">
        <v>0</v>
      </c>
      <c r="N7563" s="124">
        <v>73.507452999999998</v>
      </c>
      <c r="O7563" s="124">
        <v>0</v>
      </c>
      <c r="P7563" s="124">
        <v>73.507452999999998</v>
      </c>
      <c r="Q7563" s="124">
        <v>0</v>
      </c>
      <c r="R7563" s="124">
        <v>0</v>
      </c>
      <c r="S7563" s="124">
        <v>0</v>
      </c>
      <c r="T7563" s="124">
        <v>0</v>
      </c>
      <c r="U7563" s="124">
        <v>0</v>
      </c>
      <c r="V7563" s="124">
        <v>0</v>
      </c>
      <c r="W7563" s="124">
        <v>0</v>
      </c>
      <c r="X7563" s="124">
        <v>5.5543956999999997</v>
      </c>
      <c r="Y7563" s="124">
        <v>0</v>
      </c>
      <c r="Z7563" s="124">
        <v>18.331144999999999</v>
      </c>
      <c r="AA7563" s="124">
        <v>0</v>
      </c>
      <c r="AB7563" s="124">
        <v>0</v>
      </c>
      <c r="AC7563" s="124">
        <v>7.5085323999999995E-2</v>
      </c>
      <c r="AD7563" s="124">
        <v>1.025641</v>
      </c>
      <c r="AE7563">
        <v>0.28222997</v>
      </c>
      <c r="AF7563">
        <v>0.25261324000000002</v>
      </c>
      <c r="AG7563">
        <v>0.25261324000000002</v>
      </c>
      <c r="AH7563">
        <v>25.773723999999898</v>
      </c>
      <c r="AI7563">
        <v>36.795999999999999</v>
      </c>
      <c r="AJ7563">
        <v>4.8908450999999902</v>
      </c>
      <c r="AK7563">
        <v>41.686844999999998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4.9989562000000003</v>
      </c>
      <c r="AT7563">
        <v>0</v>
      </c>
      <c r="AU7563">
        <v>8.3143150579896901</v>
      </c>
      <c r="AV7563">
        <v>0</v>
      </c>
      <c r="AW7563">
        <v>2.778</v>
      </c>
      <c r="AX7563">
        <v>4.5051195000000002E-2</v>
      </c>
      <c r="AY7563">
        <v>0.49230769000000002</v>
      </c>
      <c r="AZ7563">
        <v>0</v>
      </c>
      <c r="BA7563">
        <v>0</v>
      </c>
      <c r="BB7563">
        <v>16.498031000000001</v>
      </c>
      <c r="BC7563">
        <v>0</v>
      </c>
      <c r="BD7563">
        <v>0</v>
      </c>
      <c r="BE7563">
        <v>35.348030853663502</v>
      </c>
      <c r="BF7563">
        <v>0</v>
      </c>
      <c r="BG7563">
        <v>18.398</v>
      </c>
      <c r="BH7563">
        <v>0.16200000000000001</v>
      </c>
      <c r="BI7563">
        <v>0.14499999999999999</v>
      </c>
      <c r="BJ7563">
        <v>0.14499999999999999</v>
      </c>
      <c r="BK7563">
        <v>0</v>
      </c>
      <c r="BL7563">
        <v>0</v>
      </c>
      <c r="BM7563">
        <v>0</v>
      </c>
      <c r="BN7563">
        <v>0</v>
      </c>
      <c r="BO7563">
        <v>73.507452999999998</v>
      </c>
      <c r="BP7563">
        <v>73.507452515998096</v>
      </c>
    </row>
    <row r="7564" spans="2:68" x14ac:dyDescent="0.25">
      <c r="B7564" s="80" t="s">
        <v>7778</v>
      </c>
      <c r="C7564" s="124">
        <v>15.555482</v>
      </c>
      <c r="D7564" s="124">
        <v>12.8786</v>
      </c>
      <c r="E7564" s="124">
        <v>1.98242249999999</v>
      </c>
      <c r="F7564" s="124">
        <v>2.1999999999999999E-2</v>
      </c>
      <c r="G7564" s="124">
        <v>0.4</v>
      </c>
      <c r="H7564" s="124">
        <v>9.7651567999999994E-2</v>
      </c>
      <c r="I7564" s="124">
        <v>8.7404180999999997E-2</v>
      </c>
      <c r="J7564" s="124">
        <v>8.7404180999999997E-2</v>
      </c>
      <c r="K7564" s="124">
        <v>0</v>
      </c>
      <c r="L7564" s="124">
        <v>0</v>
      </c>
      <c r="M7564" s="124">
        <v>0</v>
      </c>
      <c r="N7564" s="124">
        <v>57.807870999999999</v>
      </c>
      <c r="O7564" s="124">
        <v>0</v>
      </c>
      <c r="P7564" s="124">
        <v>57.807870999999999</v>
      </c>
      <c r="Q7564" s="124">
        <v>0</v>
      </c>
      <c r="R7564" s="124">
        <v>0</v>
      </c>
      <c r="S7564" s="124">
        <v>0</v>
      </c>
      <c r="T7564" s="124">
        <v>0</v>
      </c>
      <c r="U7564" s="124">
        <v>0</v>
      </c>
      <c r="V7564" s="124">
        <v>0</v>
      </c>
      <c r="W7564" s="124">
        <v>0</v>
      </c>
      <c r="X7564" s="124">
        <v>5.1677960999999897</v>
      </c>
      <c r="Y7564" s="124">
        <v>0</v>
      </c>
      <c r="Z7564" s="124">
        <v>16.52542</v>
      </c>
      <c r="AA7564" s="124">
        <v>0</v>
      </c>
      <c r="AB7564" s="124">
        <v>0</v>
      </c>
      <c r="AC7564" s="124">
        <v>7.5085323999999995E-2</v>
      </c>
      <c r="AD7564" s="124">
        <v>1.025641</v>
      </c>
      <c r="AE7564">
        <v>0.28222997</v>
      </c>
      <c r="AF7564">
        <v>0.25261324000000002</v>
      </c>
      <c r="AG7564">
        <v>0.25261324000000002</v>
      </c>
      <c r="AH7564">
        <v>23.581398999999902</v>
      </c>
      <c r="AI7564">
        <v>36.795999999999999</v>
      </c>
      <c r="AJ7564">
        <v>4.8908450999999902</v>
      </c>
      <c r="AK7564">
        <v>41.686844999999998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4.6510164999999999</v>
      </c>
      <c r="AT7564">
        <v>0</v>
      </c>
      <c r="AU7564">
        <v>7.9663753866562601</v>
      </c>
      <c r="AV7564">
        <v>0</v>
      </c>
      <c r="AW7564">
        <v>2.778</v>
      </c>
      <c r="AX7564">
        <v>4.5051195000000002E-2</v>
      </c>
      <c r="AY7564">
        <v>0.49230769000000002</v>
      </c>
      <c r="AZ7564">
        <v>0</v>
      </c>
      <c r="BA7564">
        <v>0</v>
      </c>
      <c r="BB7564">
        <v>14.872878</v>
      </c>
      <c r="BC7564">
        <v>0</v>
      </c>
      <c r="BD7564">
        <v>0</v>
      </c>
      <c r="BE7564">
        <v>33.722877761126199</v>
      </c>
      <c r="BF7564">
        <v>0</v>
      </c>
      <c r="BG7564">
        <v>18.398</v>
      </c>
      <c r="BH7564">
        <v>0.16200000000000001</v>
      </c>
      <c r="BI7564">
        <v>0.14499999999999999</v>
      </c>
      <c r="BJ7564">
        <v>0.14499999999999999</v>
      </c>
      <c r="BK7564">
        <v>0</v>
      </c>
      <c r="BL7564">
        <v>9.9999999999999998E-13</v>
      </c>
      <c r="BM7564">
        <v>0</v>
      </c>
      <c r="BN7564">
        <v>0</v>
      </c>
      <c r="BO7564">
        <v>57.807870999999999</v>
      </c>
      <c r="BP7564">
        <v>57.807871161278101</v>
      </c>
    </row>
    <row r="7565" spans="2:68" x14ac:dyDescent="0.25">
      <c r="B7565" s="80" t="s">
        <v>7779</v>
      </c>
      <c r="C7565" s="124">
        <v>15.555482</v>
      </c>
      <c r="D7565" s="124">
        <v>12.8786</v>
      </c>
      <c r="E7565" s="124">
        <v>1.98242249999999</v>
      </c>
      <c r="F7565" s="124">
        <v>2.1999999999999999E-2</v>
      </c>
      <c r="G7565" s="124">
        <v>0.4</v>
      </c>
      <c r="H7565" s="124">
        <v>9.7651567999999994E-2</v>
      </c>
      <c r="I7565" s="124">
        <v>8.7404180999999997E-2</v>
      </c>
      <c r="J7565" s="124">
        <v>8.7404180999999997E-2</v>
      </c>
      <c r="K7565" s="124">
        <v>0</v>
      </c>
      <c r="L7565" s="124">
        <v>0</v>
      </c>
      <c r="M7565" s="124">
        <v>0</v>
      </c>
      <c r="N7565" s="124">
        <v>50.385618000000001</v>
      </c>
      <c r="O7565" s="124">
        <v>0</v>
      </c>
      <c r="P7565" s="124">
        <v>50.385618000000001</v>
      </c>
      <c r="Q7565" s="124">
        <v>0</v>
      </c>
      <c r="R7565" s="124">
        <v>9.9999999999999998E-13</v>
      </c>
      <c r="S7565" s="124">
        <v>-9.9999999999999998E-13</v>
      </c>
      <c r="T7565" s="124">
        <v>0</v>
      </c>
      <c r="U7565" s="124">
        <v>0</v>
      </c>
      <c r="V7565" s="124">
        <v>0</v>
      </c>
      <c r="W7565" s="124">
        <v>0</v>
      </c>
      <c r="X7565" s="124">
        <v>4.2691577000000001</v>
      </c>
      <c r="Y7565" s="124">
        <v>0</v>
      </c>
      <c r="Z7565" s="124">
        <v>12.561650999999999</v>
      </c>
      <c r="AA7565" s="124">
        <v>0</v>
      </c>
      <c r="AB7565" s="124">
        <v>0</v>
      </c>
      <c r="AC7565" s="124">
        <v>7.5085323999999995E-2</v>
      </c>
      <c r="AD7565" s="124">
        <v>1.025641</v>
      </c>
      <c r="AE7565">
        <v>0.28222997</v>
      </c>
      <c r="AF7565">
        <v>0.25261324000000002</v>
      </c>
      <c r="AG7565">
        <v>0.25261324000000002</v>
      </c>
      <c r="AH7565">
        <v>18.718992</v>
      </c>
      <c r="AI7565">
        <v>36.795999999999999</v>
      </c>
      <c r="AJ7565">
        <v>4.8908450999999902</v>
      </c>
      <c r="AK7565">
        <v>41.686844999999998</v>
      </c>
      <c r="AL7565">
        <v>9.9999999999999998E-13</v>
      </c>
      <c r="AM7565">
        <v>0</v>
      </c>
      <c r="AN7565">
        <v>9.9999999999999998E-13</v>
      </c>
      <c r="AO7565">
        <v>-9.9999999999999998E-13</v>
      </c>
      <c r="AP7565">
        <v>0</v>
      </c>
      <c r="AQ7565">
        <v>-9.9999999999999998E-13</v>
      </c>
      <c r="AR7565">
        <v>0</v>
      </c>
      <c r="AS7565">
        <v>3.8422418999999999</v>
      </c>
      <c r="AT7565">
        <v>0</v>
      </c>
      <c r="AU7565">
        <v>7.1576008260667701</v>
      </c>
      <c r="AV7565">
        <v>0</v>
      </c>
      <c r="AW7565">
        <v>2.778</v>
      </c>
      <c r="AX7565">
        <v>4.5051195000000002E-2</v>
      </c>
      <c r="AY7565">
        <v>0.49230769000000002</v>
      </c>
      <c r="AZ7565">
        <v>9.4999999999999999E-13</v>
      </c>
      <c r="BA7565">
        <v>0</v>
      </c>
      <c r="BB7565">
        <v>11.305486</v>
      </c>
      <c r="BC7565">
        <v>0</v>
      </c>
      <c r="BD7565">
        <v>0</v>
      </c>
      <c r="BE7565">
        <v>30.155486115226601</v>
      </c>
      <c r="BF7565">
        <v>0</v>
      </c>
      <c r="BG7565">
        <v>18.398</v>
      </c>
      <c r="BH7565">
        <v>0.16200000000000001</v>
      </c>
      <c r="BI7565">
        <v>0.14499999999999999</v>
      </c>
      <c r="BJ7565">
        <v>0.14499999999999999</v>
      </c>
      <c r="BK7565">
        <v>-9.4999999999999999E-13</v>
      </c>
      <c r="BL7565">
        <v>-9.9000000000000002E-13</v>
      </c>
      <c r="BM7565">
        <v>0</v>
      </c>
      <c r="BN7565">
        <v>0</v>
      </c>
      <c r="BO7565">
        <v>50.385618000000001</v>
      </c>
      <c r="BP7565">
        <v>50.385618491153899</v>
      </c>
    </row>
    <row r="7566" spans="2:68" x14ac:dyDescent="0.25">
      <c r="B7566" s="80" t="s">
        <v>7780</v>
      </c>
      <c r="C7566" s="124">
        <v>15.555482</v>
      </c>
      <c r="D7566" s="124">
        <v>12.8786</v>
      </c>
      <c r="E7566" s="124">
        <v>1.98242249999999</v>
      </c>
      <c r="F7566" s="124">
        <v>2.1999999999999999E-2</v>
      </c>
      <c r="G7566" s="124">
        <v>0.4</v>
      </c>
      <c r="H7566" s="124">
        <v>9.7651567999999994E-2</v>
      </c>
      <c r="I7566" s="124">
        <v>8.7404180999999997E-2</v>
      </c>
      <c r="J7566" s="124">
        <v>8.7404180999999997E-2</v>
      </c>
      <c r="K7566" s="124">
        <v>0</v>
      </c>
      <c r="L7566" s="124">
        <v>0</v>
      </c>
      <c r="M7566" s="124">
        <v>0</v>
      </c>
      <c r="N7566" s="124">
        <v>32.715772999999999</v>
      </c>
      <c r="O7566" s="124">
        <v>0</v>
      </c>
      <c r="P7566" s="124">
        <v>32.715772999999999</v>
      </c>
      <c r="Q7566" s="124">
        <v>0</v>
      </c>
      <c r="R7566" s="124">
        <v>9.9999999999999998E-13</v>
      </c>
      <c r="S7566" s="124">
        <v>-9.9999999999999998E-13</v>
      </c>
      <c r="T7566" s="124">
        <v>0</v>
      </c>
      <c r="U7566" s="124">
        <v>0</v>
      </c>
      <c r="V7566" s="124">
        <v>0</v>
      </c>
      <c r="W7566" s="124">
        <v>0</v>
      </c>
      <c r="X7566" s="124">
        <v>3.2602696</v>
      </c>
      <c r="Y7566" s="124">
        <v>0</v>
      </c>
      <c r="Z7566" s="124">
        <v>8.4622528999999993</v>
      </c>
      <c r="AA7566" s="124">
        <v>0</v>
      </c>
      <c r="AB7566" s="124">
        <v>0</v>
      </c>
      <c r="AC7566" s="124">
        <v>7.5085323999999995E-2</v>
      </c>
      <c r="AD7566" s="124">
        <v>1.025641</v>
      </c>
      <c r="AE7566">
        <v>0.28222997</v>
      </c>
      <c r="AF7566">
        <v>0.25261324000000002</v>
      </c>
      <c r="AG7566">
        <v>0.25261324000000002</v>
      </c>
      <c r="AH7566">
        <v>13.610704999999999</v>
      </c>
      <c r="AI7566">
        <v>36.795999999999999</v>
      </c>
      <c r="AJ7566">
        <v>4.8908450999999902</v>
      </c>
      <c r="AK7566">
        <v>41.686844999999998</v>
      </c>
      <c r="AL7566">
        <v>9.9999999999999998E-13</v>
      </c>
      <c r="AM7566">
        <v>0</v>
      </c>
      <c r="AN7566">
        <v>9.9999999999999998E-13</v>
      </c>
      <c r="AO7566">
        <v>-9.9999999999999998E-13</v>
      </c>
      <c r="AP7566">
        <v>0</v>
      </c>
      <c r="AQ7566">
        <v>-9.9999999999999998E-13</v>
      </c>
      <c r="AR7566">
        <v>0</v>
      </c>
      <c r="AS7566">
        <v>2.9342427</v>
      </c>
      <c r="AT7566">
        <v>0</v>
      </c>
      <c r="AU7566">
        <v>6.24960154309397</v>
      </c>
      <c r="AV7566">
        <v>0</v>
      </c>
      <c r="AW7566">
        <v>2.778</v>
      </c>
      <c r="AX7566">
        <v>4.5051195000000002E-2</v>
      </c>
      <c r="AY7566">
        <v>0.49230769000000002</v>
      </c>
      <c r="AZ7566">
        <v>9.4999999999999999E-13</v>
      </c>
      <c r="BA7566">
        <v>0</v>
      </c>
      <c r="BB7566">
        <v>7.6160275999999998</v>
      </c>
      <c r="BC7566">
        <v>0</v>
      </c>
      <c r="BD7566">
        <v>0</v>
      </c>
      <c r="BE7566">
        <v>26.466027647931799</v>
      </c>
      <c r="BF7566">
        <v>0</v>
      </c>
      <c r="BG7566">
        <v>18.398</v>
      </c>
      <c r="BH7566">
        <v>0.16200000000000001</v>
      </c>
      <c r="BI7566">
        <v>0.14499999999999999</v>
      </c>
      <c r="BJ7566">
        <v>0.14499999999999999</v>
      </c>
      <c r="BK7566">
        <v>-9.4999999999999999E-13</v>
      </c>
      <c r="BL7566">
        <v>9.9999999999999998E-13</v>
      </c>
      <c r="BM7566">
        <v>0</v>
      </c>
      <c r="BN7566">
        <v>0</v>
      </c>
      <c r="BO7566">
        <v>32.715772999999999</v>
      </c>
      <c r="BP7566">
        <v>32.715773102597304</v>
      </c>
    </row>
    <row r="7567" spans="2:68" x14ac:dyDescent="0.25">
      <c r="B7567" s="80" t="s">
        <v>7781</v>
      </c>
      <c r="C7567" s="124">
        <v>15.555482</v>
      </c>
      <c r="D7567" s="124">
        <v>12.8786</v>
      </c>
      <c r="E7567" s="124">
        <v>1.98242249999999</v>
      </c>
      <c r="F7567" s="124">
        <v>2.1999999999999999E-2</v>
      </c>
      <c r="G7567" s="124">
        <v>0.4</v>
      </c>
      <c r="H7567" s="124">
        <v>9.7651567999999994E-2</v>
      </c>
      <c r="I7567" s="124">
        <v>8.7404180999999997E-2</v>
      </c>
      <c r="J7567" s="124">
        <v>8.7404180999999997E-2</v>
      </c>
      <c r="K7567" s="124">
        <v>0</v>
      </c>
      <c r="L7567" s="124">
        <v>0</v>
      </c>
      <c r="M7567" s="124">
        <v>0</v>
      </c>
      <c r="N7567" s="124">
        <v>13.249502</v>
      </c>
      <c r="O7567" s="124">
        <v>0</v>
      </c>
      <c r="P7567" s="124">
        <v>13.249502</v>
      </c>
      <c r="Q7567" s="124">
        <v>0</v>
      </c>
      <c r="R7567" s="124">
        <v>0</v>
      </c>
      <c r="S7567" s="124">
        <v>0</v>
      </c>
      <c r="T7567" s="124">
        <v>0</v>
      </c>
      <c r="U7567" s="124">
        <v>0</v>
      </c>
      <c r="V7567" s="124">
        <v>0</v>
      </c>
      <c r="W7567" s="124">
        <v>0</v>
      </c>
      <c r="X7567" s="124">
        <v>2.2617243999999999</v>
      </c>
      <c r="Y7567" s="124">
        <v>0</v>
      </c>
      <c r="Z7567" s="124">
        <v>4.9746594000000002</v>
      </c>
      <c r="AA7567" s="124">
        <v>0</v>
      </c>
      <c r="AB7567" s="124">
        <v>0</v>
      </c>
      <c r="AC7567" s="124">
        <v>7.5085323999999995E-2</v>
      </c>
      <c r="AD7567" s="124">
        <v>1.025641</v>
      </c>
      <c r="AE7567">
        <v>0.28222997</v>
      </c>
      <c r="AF7567">
        <v>0.25261324000000002</v>
      </c>
      <c r="AG7567">
        <v>0.25261324000000002</v>
      </c>
      <c r="AH7567">
        <v>9.1245665000000002</v>
      </c>
      <c r="AI7567">
        <v>36.795999999999999</v>
      </c>
      <c r="AJ7567">
        <v>4.8908450999999902</v>
      </c>
      <c r="AK7567">
        <v>41.686844999999998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2.0355519000000002</v>
      </c>
      <c r="AT7567">
        <v>0</v>
      </c>
      <c r="AU7567">
        <v>5.3509108021330603</v>
      </c>
      <c r="AV7567">
        <v>0</v>
      </c>
      <c r="AW7567">
        <v>2.778</v>
      </c>
      <c r="AX7567">
        <v>4.5051195000000002E-2</v>
      </c>
      <c r="AY7567">
        <v>0.49230769000000002</v>
      </c>
      <c r="AZ7567">
        <v>0</v>
      </c>
      <c r="BA7567">
        <v>0</v>
      </c>
      <c r="BB7567">
        <v>4.4771934</v>
      </c>
      <c r="BC7567">
        <v>0</v>
      </c>
      <c r="BD7567">
        <v>0</v>
      </c>
      <c r="BE7567">
        <v>23.327193425185701</v>
      </c>
      <c r="BF7567">
        <v>0</v>
      </c>
      <c r="BG7567">
        <v>18.398</v>
      </c>
      <c r="BH7567">
        <v>0.16200000000000001</v>
      </c>
      <c r="BI7567">
        <v>0.14499999999999999</v>
      </c>
      <c r="BJ7567">
        <v>0.14499999999999999</v>
      </c>
      <c r="BK7567">
        <v>0</v>
      </c>
      <c r="BL7567">
        <v>-9.9000000000000002E-13</v>
      </c>
      <c r="BM7567">
        <v>0</v>
      </c>
      <c r="BN7567">
        <v>0</v>
      </c>
      <c r="BO7567">
        <v>13.249502</v>
      </c>
      <c r="BP7567">
        <v>13.2495018273453</v>
      </c>
    </row>
    <row r="7568" spans="2:68" x14ac:dyDescent="0.25">
      <c r="B7568" s="80" t="s">
        <v>7782</v>
      </c>
      <c r="C7568" s="124">
        <v>15.555482</v>
      </c>
      <c r="D7568" s="124">
        <v>12.8786</v>
      </c>
      <c r="E7568" s="124">
        <v>1.98242249999999</v>
      </c>
      <c r="F7568" s="124">
        <v>2.1999999999999999E-2</v>
      </c>
      <c r="G7568" s="124">
        <v>0.4</v>
      </c>
      <c r="H7568" s="124">
        <v>9.7651567999999994E-2</v>
      </c>
      <c r="I7568" s="124">
        <v>8.7404180999999997E-2</v>
      </c>
      <c r="J7568" s="124">
        <v>8.7404180999999997E-2</v>
      </c>
      <c r="K7568" s="124">
        <v>0</v>
      </c>
      <c r="L7568" s="124">
        <v>0</v>
      </c>
      <c r="M7568" s="124">
        <v>0</v>
      </c>
      <c r="N7568" s="124">
        <v>2.4955346999999999</v>
      </c>
      <c r="O7568" s="124">
        <v>0</v>
      </c>
      <c r="P7568" s="124">
        <v>2.4955346999999999</v>
      </c>
      <c r="Q7568" s="124">
        <v>0</v>
      </c>
      <c r="R7568" s="124">
        <v>0</v>
      </c>
      <c r="S7568" s="124">
        <v>0</v>
      </c>
      <c r="T7568" s="124">
        <v>0</v>
      </c>
      <c r="U7568" s="124">
        <v>0</v>
      </c>
      <c r="V7568" s="124">
        <v>0</v>
      </c>
      <c r="W7568" s="124">
        <v>0</v>
      </c>
      <c r="X7568" s="124">
        <v>2.41025529999999</v>
      </c>
      <c r="Y7568" s="124">
        <v>0</v>
      </c>
      <c r="Z7568" s="124">
        <v>5.8765722</v>
      </c>
      <c r="AA7568" s="124">
        <v>0</v>
      </c>
      <c r="AB7568" s="124">
        <v>0</v>
      </c>
      <c r="AC7568" s="124">
        <v>7.5085323999999995E-2</v>
      </c>
      <c r="AD7568" s="124">
        <v>1.025641</v>
      </c>
      <c r="AE7568">
        <v>0.28222997</v>
      </c>
      <c r="AF7568">
        <v>0.25261324000000002</v>
      </c>
      <c r="AG7568">
        <v>0.25261324000000002</v>
      </c>
      <c r="AH7568">
        <v>10.17501</v>
      </c>
      <c r="AI7568">
        <v>36.795999999999999</v>
      </c>
      <c r="AJ7568">
        <v>4.8908450999999902</v>
      </c>
      <c r="AK7568">
        <v>41.686844999999998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2.1692298000000001</v>
      </c>
      <c r="AT7568">
        <v>0</v>
      </c>
      <c r="AU7568">
        <v>5.48458863981734</v>
      </c>
      <c r="AV7568">
        <v>0</v>
      </c>
      <c r="AW7568">
        <v>2.778</v>
      </c>
      <c r="AX7568">
        <v>4.5051195000000002E-2</v>
      </c>
      <c r="AY7568">
        <v>0.49230769000000002</v>
      </c>
      <c r="AZ7568">
        <v>0</v>
      </c>
      <c r="BA7568">
        <v>0</v>
      </c>
      <c r="BB7568">
        <v>5.2889150000000003</v>
      </c>
      <c r="BC7568">
        <v>0</v>
      </c>
      <c r="BD7568">
        <v>0</v>
      </c>
      <c r="BE7568">
        <v>24.138914994562398</v>
      </c>
      <c r="BF7568">
        <v>0</v>
      </c>
      <c r="BG7568">
        <v>18.398</v>
      </c>
      <c r="BH7568">
        <v>0.16200000000000001</v>
      </c>
      <c r="BI7568">
        <v>0.14499999999999999</v>
      </c>
      <c r="BJ7568">
        <v>0.14499999999999999</v>
      </c>
      <c r="BK7568">
        <v>0</v>
      </c>
      <c r="BL7568">
        <v>0</v>
      </c>
      <c r="BM7568">
        <v>0</v>
      </c>
      <c r="BN7568">
        <v>0</v>
      </c>
      <c r="BO7568">
        <v>2.4955346999999999</v>
      </c>
      <c r="BP7568">
        <v>2.4955347316909902</v>
      </c>
    </row>
    <row r="7569" spans="2:68" x14ac:dyDescent="0.25">
      <c r="B7569" s="80" t="s">
        <v>7783</v>
      </c>
      <c r="C7569" s="124">
        <v>15.555482</v>
      </c>
      <c r="D7569" s="124">
        <v>12.8786</v>
      </c>
      <c r="E7569" s="124">
        <v>1.98242249999999</v>
      </c>
      <c r="F7569" s="124">
        <v>2.1999999999999999E-2</v>
      </c>
      <c r="G7569" s="124">
        <v>0.4</v>
      </c>
      <c r="H7569" s="124">
        <v>9.7651567999999994E-2</v>
      </c>
      <c r="I7569" s="124">
        <v>8.7404180999999997E-2</v>
      </c>
      <c r="J7569" s="124">
        <v>8.7404180999999997E-2</v>
      </c>
      <c r="K7569" s="124">
        <v>0</v>
      </c>
      <c r="L7569" s="124">
        <v>0</v>
      </c>
      <c r="M7569" s="124">
        <v>0</v>
      </c>
      <c r="N7569" s="124">
        <v>0</v>
      </c>
      <c r="O7569" s="124">
        <v>0</v>
      </c>
      <c r="P7569" s="124">
        <v>0</v>
      </c>
      <c r="Q7569" s="124">
        <v>0</v>
      </c>
      <c r="R7569" s="124">
        <v>0</v>
      </c>
      <c r="S7569" s="124">
        <v>0</v>
      </c>
      <c r="T7569" s="124">
        <v>0</v>
      </c>
      <c r="U7569" s="124">
        <v>0</v>
      </c>
      <c r="V7569" s="124">
        <v>0</v>
      </c>
      <c r="W7569" s="124">
        <v>0</v>
      </c>
      <c r="X7569" s="124">
        <v>2.6018150000000002</v>
      </c>
      <c r="Y7569" s="124">
        <v>0</v>
      </c>
      <c r="Z7569" s="124">
        <v>6.7148532000000003</v>
      </c>
      <c r="AA7569" s="124">
        <v>0</v>
      </c>
      <c r="AB7569" s="124">
        <v>0</v>
      </c>
      <c r="AC7569" s="124">
        <v>7.5085323999999995E-2</v>
      </c>
      <c r="AD7569" s="124">
        <v>1.025641</v>
      </c>
      <c r="AE7569">
        <v>0.28222997</v>
      </c>
      <c r="AF7569">
        <v>0.25261324000000002</v>
      </c>
      <c r="AG7569">
        <v>0.25261324000000002</v>
      </c>
      <c r="AH7569">
        <v>11.204851</v>
      </c>
      <c r="AI7569">
        <v>36.795999999999999</v>
      </c>
      <c r="AJ7569">
        <v>4.8908450999999902</v>
      </c>
      <c r="AK7569">
        <v>41.686844999999998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2.3416334999999999</v>
      </c>
      <c r="AT7569">
        <v>0</v>
      </c>
      <c r="AU7569">
        <v>5.6569923805164199</v>
      </c>
      <c r="AV7569">
        <v>0</v>
      </c>
      <c r="AW7569">
        <v>2.778</v>
      </c>
      <c r="AX7569">
        <v>4.5051195000000002E-2</v>
      </c>
      <c r="AY7569">
        <v>0.49230769000000002</v>
      </c>
      <c r="AZ7569">
        <v>0</v>
      </c>
      <c r="BA7569">
        <v>0</v>
      </c>
      <c r="BB7569">
        <v>6.0433678999999998</v>
      </c>
      <c r="BC7569">
        <v>0</v>
      </c>
      <c r="BD7569">
        <v>0</v>
      </c>
      <c r="BE7569">
        <v>24.893367866652302</v>
      </c>
      <c r="BF7569">
        <v>0</v>
      </c>
      <c r="BG7569">
        <v>18.398</v>
      </c>
      <c r="BH7569">
        <v>0.16200000000000001</v>
      </c>
      <c r="BI7569">
        <v>0.14499999999999999</v>
      </c>
      <c r="BJ7569">
        <v>0.14499999999999999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</row>
    <row r="7570" spans="2:68" x14ac:dyDescent="0.25">
      <c r="B7570" s="80" t="s">
        <v>7784</v>
      </c>
      <c r="C7570" s="124">
        <v>15.555482</v>
      </c>
      <c r="D7570" s="124">
        <v>12.8786</v>
      </c>
      <c r="E7570" s="124">
        <v>1.98242249999999</v>
      </c>
      <c r="F7570" s="124">
        <v>2.1999999999999999E-2</v>
      </c>
      <c r="G7570" s="124">
        <v>0.4</v>
      </c>
      <c r="H7570" s="124">
        <v>9.7651567999999994E-2</v>
      </c>
      <c r="I7570" s="124">
        <v>8.7404180999999997E-2</v>
      </c>
      <c r="J7570" s="124">
        <v>8.7404180999999997E-2</v>
      </c>
      <c r="K7570" s="124">
        <v>0</v>
      </c>
      <c r="L7570" s="124">
        <v>0</v>
      </c>
      <c r="M7570" s="124">
        <v>0</v>
      </c>
      <c r="N7570" s="124">
        <v>0</v>
      </c>
      <c r="O7570" s="124">
        <v>0</v>
      </c>
      <c r="P7570" s="124">
        <v>0</v>
      </c>
      <c r="Q7570" s="124">
        <v>0</v>
      </c>
      <c r="R7570" s="124">
        <v>9.9999999999999998E-13</v>
      </c>
      <c r="S7570" s="124">
        <v>-9.9999999999999998E-13</v>
      </c>
      <c r="T7570" s="124">
        <v>0</v>
      </c>
      <c r="U7570" s="124">
        <v>0</v>
      </c>
      <c r="V7570" s="124">
        <v>0</v>
      </c>
      <c r="W7570" s="124">
        <v>0</v>
      </c>
      <c r="X7570" s="124">
        <v>2.8272232000000002</v>
      </c>
      <c r="Y7570" s="124">
        <v>0</v>
      </c>
      <c r="Z7570" s="124">
        <v>7.7847705999999901</v>
      </c>
      <c r="AA7570" s="124">
        <v>0</v>
      </c>
      <c r="AB7570" s="124">
        <v>0</v>
      </c>
      <c r="AC7570" s="124">
        <v>7.5085323999999995E-2</v>
      </c>
      <c r="AD7570" s="124">
        <v>1.025641</v>
      </c>
      <c r="AE7570">
        <v>0.28222997</v>
      </c>
      <c r="AF7570">
        <v>0.25261324000000002</v>
      </c>
      <c r="AG7570">
        <v>0.25261324000000002</v>
      </c>
      <c r="AH7570">
        <v>12.500177000000001</v>
      </c>
      <c r="AI7570">
        <v>36.795999999999999</v>
      </c>
      <c r="AJ7570">
        <v>4.8908450999999902</v>
      </c>
      <c r="AK7570">
        <v>41.686844999999998</v>
      </c>
      <c r="AL7570">
        <v>9.9999999999999998E-13</v>
      </c>
      <c r="AM7570">
        <v>0</v>
      </c>
      <c r="AN7570">
        <v>9.9999999999999998E-13</v>
      </c>
      <c r="AO7570">
        <v>-9.9999999999999998E-13</v>
      </c>
      <c r="AP7570">
        <v>0</v>
      </c>
      <c r="AQ7570">
        <v>-9.9999999999999998E-13</v>
      </c>
      <c r="AR7570">
        <v>0</v>
      </c>
      <c r="AS7570">
        <v>2.5445008999999899</v>
      </c>
      <c r="AT7570">
        <v>0</v>
      </c>
      <c r="AU7570">
        <v>5.8598597598494298</v>
      </c>
      <c r="AV7570">
        <v>0</v>
      </c>
      <c r="AW7570">
        <v>2.778</v>
      </c>
      <c r="AX7570">
        <v>4.5051195000000002E-2</v>
      </c>
      <c r="AY7570">
        <v>0.49230769000000002</v>
      </c>
      <c r="AZ7570">
        <v>9.4999999999999999E-13</v>
      </c>
      <c r="BA7570">
        <v>0</v>
      </c>
      <c r="BB7570">
        <v>7.0062936000000002</v>
      </c>
      <c r="BC7570">
        <v>0</v>
      </c>
      <c r="BD7570">
        <v>0</v>
      </c>
      <c r="BE7570">
        <v>25.856293581214199</v>
      </c>
      <c r="BF7570">
        <v>0</v>
      </c>
      <c r="BG7570">
        <v>18.398</v>
      </c>
      <c r="BH7570">
        <v>0.16200000000000001</v>
      </c>
      <c r="BI7570">
        <v>0.14499999999999999</v>
      </c>
      <c r="BJ7570">
        <v>0.14499999999999999</v>
      </c>
      <c r="BK7570">
        <v>-9.4999999999999999E-13</v>
      </c>
      <c r="BL7570">
        <v>0</v>
      </c>
      <c r="BM7570">
        <v>0</v>
      </c>
      <c r="BN7570">
        <v>0</v>
      </c>
      <c r="BO7570">
        <v>0</v>
      </c>
      <c r="BP7570">
        <v>0</v>
      </c>
    </row>
    <row r="7571" spans="2:68" x14ac:dyDescent="0.25">
      <c r="B7571" s="80" t="s">
        <v>7785</v>
      </c>
      <c r="C7571" s="124">
        <v>15.555482</v>
      </c>
      <c r="D7571" s="124">
        <v>12.8786</v>
      </c>
      <c r="E7571" s="124">
        <v>1.98242249999999</v>
      </c>
      <c r="F7571" s="124">
        <v>2.1999999999999999E-2</v>
      </c>
      <c r="G7571" s="124">
        <v>0.4</v>
      </c>
      <c r="H7571" s="124">
        <v>9.7651567999999994E-2</v>
      </c>
      <c r="I7571" s="124">
        <v>8.7404180999999997E-2</v>
      </c>
      <c r="J7571" s="124">
        <v>8.7404180999999997E-2</v>
      </c>
      <c r="K7571" s="124">
        <v>0</v>
      </c>
      <c r="L7571" s="124">
        <v>0</v>
      </c>
      <c r="M7571" s="124">
        <v>0</v>
      </c>
      <c r="N7571" s="124">
        <v>0.18409658000000001</v>
      </c>
      <c r="O7571" s="124">
        <v>0</v>
      </c>
      <c r="P7571" s="124">
        <v>0.18409658000000001</v>
      </c>
      <c r="Q7571" s="124">
        <v>0</v>
      </c>
      <c r="R7571" s="124">
        <v>0</v>
      </c>
      <c r="S7571" s="124">
        <v>0</v>
      </c>
      <c r="T7571" s="124">
        <v>0</v>
      </c>
      <c r="U7571" s="124">
        <v>0</v>
      </c>
      <c r="V7571" s="124">
        <v>0</v>
      </c>
      <c r="W7571" s="124">
        <v>0</v>
      </c>
      <c r="X7571" s="124">
        <v>3.2130185999999998</v>
      </c>
      <c r="Y7571" s="124">
        <v>0</v>
      </c>
      <c r="Z7571" s="124">
        <v>9.3589877999999995</v>
      </c>
      <c r="AA7571" s="124">
        <v>0</v>
      </c>
      <c r="AB7571" s="124">
        <v>0</v>
      </c>
      <c r="AC7571" s="124">
        <v>7.5085323999999995E-2</v>
      </c>
      <c r="AD7571" s="124">
        <v>1.025641</v>
      </c>
      <c r="AE7571">
        <v>0.28222997</v>
      </c>
      <c r="AF7571">
        <v>0.25261324000000002</v>
      </c>
      <c r="AG7571">
        <v>0.25261324000000002</v>
      </c>
      <c r="AH7571">
        <v>14.460189</v>
      </c>
      <c r="AI7571">
        <v>36.795999999999999</v>
      </c>
      <c r="AJ7571">
        <v>4.8908450999999902</v>
      </c>
      <c r="AK7571">
        <v>41.686844999999998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2.8917166999999999</v>
      </c>
      <c r="AT7571">
        <v>0</v>
      </c>
      <c r="AU7571">
        <v>6.2070755833342899</v>
      </c>
      <c r="AV7571">
        <v>0</v>
      </c>
      <c r="AW7571">
        <v>2.778</v>
      </c>
      <c r="AX7571">
        <v>4.5051195000000002E-2</v>
      </c>
      <c r="AY7571">
        <v>0.49230769000000002</v>
      </c>
      <c r="AZ7571">
        <v>0</v>
      </c>
      <c r="BA7571">
        <v>0</v>
      </c>
      <c r="BB7571">
        <v>8.4230891000000003</v>
      </c>
      <c r="BC7571">
        <v>0</v>
      </c>
      <c r="BD7571">
        <v>0</v>
      </c>
      <c r="BE7571">
        <v>27.273089058275801</v>
      </c>
      <c r="BF7571">
        <v>0</v>
      </c>
      <c r="BG7571">
        <v>18.398</v>
      </c>
      <c r="BH7571">
        <v>0.16200000000000001</v>
      </c>
      <c r="BI7571">
        <v>0.14499999999999999</v>
      </c>
      <c r="BJ7571">
        <v>0.14499999999999999</v>
      </c>
      <c r="BK7571">
        <v>0</v>
      </c>
      <c r="BL7571">
        <v>0</v>
      </c>
      <c r="BM7571">
        <v>0</v>
      </c>
      <c r="BN7571">
        <v>0</v>
      </c>
      <c r="BO7571">
        <v>0.18409658000000001</v>
      </c>
      <c r="BP7571">
        <v>0.18409657848508901</v>
      </c>
    </row>
    <row r="7572" spans="2:68" x14ac:dyDescent="0.25">
      <c r="B7572" s="80" t="s">
        <v>7786</v>
      </c>
      <c r="C7572" s="124">
        <v>15.555482</v>
      </c>
      <c r="D7572" s="124">
        <v>12.8786</v>
      </c>
      <c r="E7572" s="124">
        <v>1.98242249999999</v>
      </c>
      <c r="F7572" s="124">
        <v>2.1999999999999999E-2</v>
      </c>
      <c r="G7572" s="124">
        <v>0.4</v>
      </c>
      <c r="H7572" s="124">
        <v>9.7651567999999994E-2</v>
      </c>
      <c r="I7572" s="124">
        <v>8.7404180999999997E-2</v>
      </c>
      <c r="J7572" s="124">
        <v>8.7404180999999997E-2</v>
      </c>
      <c r="K7572" s="124">
        <v>0</v>
      </c>
      <c r="L7572" s="124">
        <v>0</v>
      </c>
      <c r="M7572" s="124">
        <v>0</v>
      </c>
      <c r="N7572" s="124">
        <v>5.5982725999999996</v>
      </c>
      <c r="O7572" s="124">
        <v>0</v>
      </c>
      <c r="P7572" s="124">
        <v>5.5982725999999996</v>
      </c>
      <c r="Q7572" s="124">
        <v>0</v>
      </c>
      <c r="R7572" s="124">
        <v>0</v>
      </c>
      <c r="S7572" s="124">
        <v>0</v>
      </c>
      <c r="T7572" s="124">
        <v>0</v>
      </c>
      <c r="U7572" s="124">
        <v>0</v>
      </c>
      <c r="V7572" s="124">
        <v>0</v>
      </c>
      <c r="W7572" s="124">
        <v>0</v>
      </c>
      <c r="X7572" s="124">
        <v>4.6997803999999999</v>
      </c>
      <c r="Y7572" s="124">
        <v>0</v>
      </c>
      <c r="Z7572" s="124">
        <v>16.150988000000002</v>
      </c>
      <c r="AA7572" s="124">
        <v>0</v>
      </c>
      <c r="AB7572" s="124">
        <v>0</v>
      </c>
      <c r="AC7572" s="124">
        <v>7.5085323999999995E-2</v>
      </c>
      <c r="AD7572" s="124">
        <v>1.025641</v>
      </c>
      <c r="AE7572">
        <v>0.28222997</v>
      </c>
      <c r="AF7572">
        <v>0.25261324000000002</v>
      </c>
      <c r="AG7572">
        <v>0.25261324000000002</v>
      </c>
      <c r="AH7572">
        <v>22.738951</v>
      </c>
      <c r="AI7572">
        <v>36.795999999999999</v>
      </c>
      <c r="AJ7572">
        <v>4.8908450999999902</v>
      </c>
      <c r="AK7572">
        <v>41.686844999999998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>
        <v>4.2298023000000002</v>
      </c>
      <c r="AT7572">
        <v>0</v>
      </c>
      <c r="AU7572">
        <v>7.5451612236452501</v>
      </c>
      <c r="AV7572">
        <v>0</v>
      </c>
      <c r="AW7572">
        <v>2.778</v>
      </c>
      <c r="AX7572">
        <v>4.5051195000000002E-2</v>
      </c>
      <c r="AY7572">
        <v>0.49230769000000002</v>
      </c>
      <c r="AZ7572">
        <v>0</v>
      </c>
      <c r="BA7572">
        <v>0</v>
      </c>
      <c r="BB7572">
        <v>14.535888999999999</v>
      </c>
      <c r="BC7572">
        <v>0</v>
      </c>
      <c r="BD7572">
        <v>0</v>
      </c>
      <c r="BE7572">
        <v>33.385888954047203</v>
      </c>
      <c r="BF7572">
        <v>0</v>
      </c>
      <c r="BG7572">
        <v>18.398</v>
      </c>
      <c r="BH7572">
        <v>0.16200000000000001</v>
      </c>
      <c r="BI7572">
        <v>0.14499999999999999</v>
      </c>
      <c r="BJ7572">
        <v>0.14499999999999999</v>
      </c>
      <c r="BK7572">
        <v>0</v>
      </c>
      <c r="BL7572">
        <v>0</v>
      </c>
      <c r="BM7572">
        <v>0</v>
      </c>
      <c r="BN7572">
        <v>0</v>
      </c>
      <c r="BO7572">
        <v>5.5982725999999996</v>
      </c>
      <c r="BP7572">
        <v>5.5982725668158402</v>
      </c>
    </row>
    <row r="7573" spans="2:68" x14ac:dyDescent="0.25">
      <c r="B7573" s="80" t="s">
        <v>7787</v>
      </c>
      <c r="C7573" s="124">
        <v>15.555482</v>
      </c>
      <c r="D7573" s="124">
        <v>12.8786</v>
      </c>
      <c r="E7573" s="124">
        <v>1.98242249999999</v>
      </c>
      <c r="F7573" s="124">
        <v>2.1999999999999999E-2</v>
      </c>
      <c r="G7573" s="124">
        <v>0.4</v>
      </c>
      <c r="H7573" s="124">
        <v>9.7651567999999994E-2</v>
      </c>
      <c r="I7573" s="124">
        <v>8.7404180999999997E-2</v>
      </c>
      <c r="J7573" s="124">
        <v>8.7404180999999997E-2</v>
      </c>
      <c r="K7573" s="124">
        <v>0</v>
      </c>
      <c r="L7573" s="124">
        <v>0</v>
      </c>
      <c r="M7573" s="124">
        <v>0</v>
      </c>
      <c r="N7573" s="124">
        <v>10.185307</v>
      </c>
      <c r="O7573" s="124">
        <v>0</v>
      </c>
      <c r="P7573" s="124">
        <v>10.185307</v>
      </c>
      <c r="Q7573" s="124">
        <v>0</v>
      </c>
      <c r="R7573" s="124">
        <v>0</v>
      </c>
      <c r="S7573" s="124">
        <v>0</v>
      </c>
      <c r="T7573" s="124">
        <v>0</v>
      </c>
      <c r="U7573" s="124">
        <v>0</v>
      </c>
      <c r="V7573" s="124">
        <v>0</v>
      </c>
      <c r="W7573" s="124">
        <v>0</v>
      </c>
      <c r="X7573" s="124">
        <v>7.4492244000000003</v>
      </c>
      <c r="Y7573" s="124">
        <v>0</v>
      </c>
      <c r="Z7573" s="124">
        <v>27.193570999999999</v>
      </c>
      <c r="AA7573" s="124">
        <v>0</v>
      </c>
      <c r="AB7573" s="124">
        <v>0</v>
      </c>
      <c r="AC7573" s="124">
        <v>7.5085323999999995E-2</v>
      </c>
      <c r="AD7573" s="124">
        <v>1.025641</v>
      </c>
      <c r="AE7573">
        <v>0.28222997</v>
      </c>
      <c r="AF7573">
        <v>0.25261324000000002</v>
      </c>
      <c r="AG7573">
        <v>0.25261324000000002</v>
      </c>
      <c r="AH7573">
        <v>36.530977999999998</v>
      </c>
      <c r="AI7573">
        <v>36.795999999999999</v>
      </c>
      <c r="AJ7573">
        <v>4.8908450999999902</v>
      </c>
      <c r="AK7573">
        <v>41.686844999999998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6.7043020000000002</v>
      </c>
      <c r="AT7573">
        <v>0</v>
      </c>
      <c r="AU7573">
        <v>10.0196608572885</v>
      </c>
      <c r="AV7573">
        <v>0</v>
      </c>
      <c r="AW7573">
        <v>2.778</v>
      </c>
      <c r="AX7573">
        <v>4.5051195000000002E-2</v>
      </c>
      <c r="AY7573">
        <v>0.49230769000000002</v>
      </c>
      <c r="AZ7573">
        <v>0</v>
      </c>
      <c r="BA7573">
        <v>0</v>
      </c>
      <c r="BB7573">
        <v>24.474214</v>
      </c>
      <c r="BC7573">
        <v>0</v>
      </c>
      <c r="BD7573">
        <v>0</v>
      </c>
      <c r="BE7573">
        <v>43.324214070451099</v>
      </c>
      <c r="BF7573">
        <v>0</v>
      </c>
      <c r="BG7573">
        <v>18.398</v>
      </c>
      <c r="BH7573">
        <v>0.16200000000000001</v>
      </c>
      <c r="BI7573">
        <v>0.14499999999999999</v>
      </c>
      <c r="BJ7573">
        <v>0.14499999999999999</v>
      </c>
      <c r="BK7573">
        <v>0</v>
      </c>
      <c r="BL7573">
        <v>0</v>
      </c>
      <c r="BM7573">
        <v>0</v>
      </c>
      <c r="BN7573">
        <v>0</v>
      </c>
      <c r="BO7573">
        <v>10.185307</v>
      </c>
      <c r="BP7573">
        <v>10.1853068844368</v>
      </c>
    </row>
    <row r="7574" spans="2:68" x14ac:dyDescent="0.25">
      <c r="B7574" s="80" t="s">
        <v>7788</v>
      </c>
      <c r="C7574" s="124">
        <v>15.555482</v>
      </c>
      <c r="D7574" s="124">
        <v>12.8786</v>
      </c>
      <c r="E7574" s="124">
        <v>1.98242249999999</v>
      </c>
      <c r="F7574" s="124">
        <v>2.1999999999999999E-2</v>
      </c>
      <c r="G7574" s="124">
        <v>0.4</v>
      </c>
      <c r="H7574" s="124">
        <v>9.7651567999999994E-2</v>
      </c>
      <c r="I7574" s="124">
        <v>8.7404180999999997E-2</v>
      </c>
      <c r="J7574" s="124">
        <v>8.7404180999999997E-2</v>
      </c>
      <c r="K7574" s="124">
        <v>0</v>
      </c>
      <c r="L7574" s="124">
        <v>0</v>
      </c>
      <c r="M7574" s="124">
        <v>0</v>
      </c>
      <c r="N7574" s="124">
        <v>7.7716946</v>
      </c>
      <c r="O7574" s="124">
        <v>0</v>
      </c>
      <c r="P7574" s="124">
        <v>7.7716946</v>
      </c>
      <c r="Q7574" s="124">
        <v>0</v>
      </c>
      <c r="R7574" s="124">
        <v>0</v>
      </c>
      <c r="S7574" s="124">
        <v>0</v>
      </c>
      <c r="T7574" s="124">
        <v>0</v>
      </c>
      <c r="U7574" s="124">
        <v>0</v>
      </c>
      <c r="V7574" s="124">
        <v>0</v>
      </c>
      <c r="W7574" s="124">
        <v>0</v>
      </c>
      <c r="X7574" s="124">
        <v>7.8049035</v>
      </c>
      <c r="Y7574" s="124">
        <v>0</v>
      </c>
      <c r="Z7574" s="124">
        <v>28.972919000000001</v>
      </c>
      <c r="AA7574" s="124">
        <v>0</v>
      </c>
      <c r="AB7574" s="124">
        <v>0</v>
      </c>
      <c r="AC7574" s="124">
        <v>7.5085323999999995E-2</v>
      </c>
      <c r="AD7574" s="124">
        <v>1.025641</v>
      </c>
      <c r="AE7574">
        <v>0.28222997</v>
      </c>
      <c r="AF7574">
        <v>0.25261324000000002</v>
      </c>
      <c r="AG7574">
        <v>0.25261324000000002</v>
      </c>
      <c r="AH7574">
        <v>38.666004999999998</v>
      </c>
      <c r="AI7574">
        <v>36.795999999999999</v>
      </c>
      <c r="AJ7574">
        <v>4.8908450999999902</v>
      </c>
      <c r="AK7574">
        <v>41.686844999999998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7.0244131999999997</v>
      </c>
      <c r="AT7574">
        <v>0</v>
      </c>
      <c r="AU7574">
        <v>10.339772080045201</v>
      </c>
      <c r="AV7574">
        <v>0</v>
      </c>
      <c r="AW7574">
        <v>2.778</v>
      </c>
      <c r="AX7574">
        <v>4.5051195000000002E-2</v>
      </c>
      <c r="AY7574">
        <v>0.49230769000000002</v>
      </c>
      <c r="AZ7574">
        <v>0</v>
      </c>
      <c r="BA7574">
        <v>0</v>
      </c>
      <c r="BB7574">
        <v>26.075626999999901</v>
      </c>
      <c r="BC7574">
        <v>0</v>
      </c>
      <c r="BD7574">
        <v>0</v>
      </c>
      <c r="BE7574">
        <v>44.925626833284198</v>
      </c>
      <c r="BF7574">
        <v>0</v>
      </c>
      <c r="BG7574">
        <v>18.398</v>
      </c>
      <c r="BH7574">
        <v>0.16200000000000001</v>
      </c>
      <c r="BI7574">
        <v>0.14499999999999999</v>
      </c>
      <c r="BJ7574">
        <v>0.14499999999999999</v>
      </c>
      <c r="BK7574">
        <v>0</v>
      </c>
      <c r="BL7574">
        <v>0</v>
      </c>
      <c r="BM7574">
        <v>0</v>
      </c>
      <c r="BN7574">
        <v>0</v>
      </c>
      <c r="BO7574">
        <v>7.7716946</v>
      </c>
      <c r="BP7574">
        <v>7.7716945549792902</v>
      </c>
    </row>
    <row r="7575" spans="2:68" x14ac:dyDescent="0.25">
      <c r="B7575" s="80" t="s">
        <v>7789</v>
      </c>
      <c r="C7575" s="124">
        <v>15.555482</v>
      </c>
      <c r="D7575" s="124">
        <v>12.8786</v>
      </c>
      <c r="E7575" s="124">
        <v>1.98242249999999</v>
      </c>
      <c r="F7575" s="124">
        <v>2.1999999999999999E-2</v>
      </c>
      <c r="G7575" s="124">
        <v>0.4</v>
      </c>
      <c r="H7575" s="124">
        <v>9.7651567999999994E-2</v>
      </c>
      <c r="I7575" s="124">
        <v>8.7404180999999997E-2</v>
      </c>
      <c r="J7575" s="124">
        <v>8.7404180999999997E-2</v>
      </c>
      <c r="K7575" s="124">
        <v>0</v>
      </c>
      <c r="L7575" s="124">
        <v>0</v>
      </c>
      <c r="M7575" s="124">
        <v>0</v>
      </c>
      <c r="N7575" s="124">
        <v>10.809116</v>
      </c>
      <c r="O7575" s="124">
        <v>0</v>
      </c>
      <c r="P7575" s="124">
        <v>10.809116</v>
      </c>
      <c r="Q7575" s="124">
        <v>0</v>
      </c>
      <c r="R7575" s="124">
        <v>0</v>
      </c>
      <c r="S7575" s="124">
        <v>0</v>
      </c>
      <c r="T7575" s="124">
        <v>0</v>
      </c>
      <c r="U7575" s="124">
        <v>0</v>
      </c>
      <c r="V7575" s="124">
        <v>0</v>
      </c>
      <c r="W7575" s="124">
        <v>0</v>
      </c>
      <c r="X7575" s="124">
        <v>7.6121987999999998</v>
      </c>
      <c r="Y7575" s="124">
        <v>0</v>
      </c>
      <c r="Z7575" s="124">
        <v>28.362237</v>
      </c>
      <c r="AA7575" s="124">
        <v>0</v>
      </c>
      <c r="AB7575" s="124">
        <v>0</v>
      </c>
      <c r="AC7575" s="124">
        <v>7.5085323999999995E-2</v>
      </c>
      <c r="AD7575" s="124">
        <v>1.025641</v>
      </c>
      <c r="AE7575">
        <v>0.28222997</v>
      </c>
      <c r="AF7575">
        <v>0.25261324000000002</v>
      </c>
      <c r="AG7575">
        <v>0.25261324000000002</v>
      </c>
      <c r="AH7575">
        <v>37.862619000000002</v>
      </c>
      <c r="AI7575">
        <v>36.795999999999999</v>
      </c>
      <c r="AJ7575">
        <v>4.8908450999999902</v>
      </c>
      <c r="AK7575">
        <v>41.686844999999998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6.8509789000000003</v>
      </c>
      <c r="AT7575">
        <v>0</v>
      </c>
      <c r="AU7575">
        <v>10.1663377842691</v>
      </c>
      <c r="AV7575">
        <v>0</v>
      </c>
      <c r="AW7575">
        <v>2.778</v>
      </c>
      <c r="AX7575">
        <v>4.5051195000000002E-2</v>
      </c>
      <c r="AY7575">
        <v>0.49230769000000002</v>
      </c>
      <c r="AZ7575">
        <v>0</v>
      </c>
      <c r="BA7575">
        <v>0</v>
      </c>
      <c r="BB7575">
        <v>25.526014</v>
      </c>
      <c r="BC7575">
        <v>0</v>
      </c>
      <c r="BD7575">
        <v>0</v>
      </c>
      <c r="BE7575">
        <v>44.376013592448103</v>
      </c>
      <c r="BF7575">
        <v>0</v>
      </c>
      <c r="BG7575">
        <v>18.398</v>
      </c>
      <c r="BH7575">
        <v>0.16200000000000001</v>
      </c>
      <c r="BI7575">
        <v>0.14499999999999999</v>
      </c>
      <c r="BJ7575">
        <v>0.14499999999999999</v>
      </c>
      <c r="BK7575">
        <v>0</v>
      </c>
      <c r="BL7575">
        <v>0</v>
      </c>
      <c r="BM7575">
        <v>0</v>
      </c>
      <c r="BN7575">
        <v>0</v>
      </c>
      <c r="BO7575">
        <v>10.809116</v>
      </c>
      <c r="BP7575">
        <v>10.809115542264401</v>
      </c>
    </row>
    <row r="7576" spans="2:68" x14ac:dyDescent="0.25">
      <c r="B7576" s="80" t="s">
        <v>7790</v>
      </c>
      <c r="C7576" s="124">
        <v>15.555482</v>
      </c>
      <c r="D7576" s="124">
        <v>12.8786</v>
      </c>
      <c r="E7576" s="124">
        <v>1.98242249999999</v>
      </c>
      <c r="F7576" s="124">
        <v>2.1999999999999999E-2</v>
      </c>
      <c r="G7576" s="124">
        <v>0.4</v>
      </c>
      <c r="H7576" s="124">
        <v>9.7651567999999994E-2</v>
      </c>
      <c r="I7576" s="124">
        <v>8.7404180999999997E-2</v>
      </c>
      <c r="J7576" s="124">
        <v>8.7404180999999997E-2</v>
      </c>
      <c r="K7576" s="124">
        <v>0</v>
      </c>
      <c r="L7576" s="124">
        <v>0</v>
      </c>
      <c r="M7576" s="124">
        <v>0</v>
      </c>
      <c r="N7576" s="124">
        <v>9.6489274999999992</v>
      </c>
      <c r="O7576" s="124">
        <v>0</v>
      </c>
      <c r="P7576" s="124">
        <v>9.6489274999999992</v>
      </c>
      <c r="Q7576" s="124">
        <v>0</v>
      </c>
      <c r="R7576" s="124">
        <v>0</v>
      </c>
      <c r="S7576" s="124">
        <v>0</v>
      </c>
      <c r="T7576" s="124">
        <v>0</v>
      </c>
      <c r="U7576" s="124">
        <v>0</v>
      </c>
      <c r="V7576" s="124">
        <v>0</v>
      </c>
      <c r="W7576" s="124">
        <v>0</v>
      </c>
      <c r="X7576" s="124">
        <v>7.2985095999999903</v>
      </c>
      <c r="Y7576" s="124">
        <v>0</v>
      </c>
      <c r="Z7576" s="124">
        <v>26.678664999999999</v>
      </c>
      <c r="AA7576" s="124">
        <v>0</v>
      </c>
      <c r="AB7576" s="124">
        <v>0</v>
      </c>
      <c r="AC7576" s="124">
        <v>7.5085323999999995E-2</v>
      </c>
      <c r="AD7576" s="124">
        <v>1.025641</v>
      </c>
      <c r="AE7576">
        <v>0.28222997</v>
      </c>
      <c r="AF7576">
        <v>0.25261324000000002</v>
      </c>
      <c r="AG7576">
        <v>0.25261324000000002</v>
      </c>
      <c r="AH7576">
        <v>35.865357000000003</v>
      </c>
      <c r="AI7576">
        <v>36.795999999999999</v>
      </c>
      <c r="AJ7576">
        <v>4.8908450999999902</v>
      </c>
      <c r="AK7576">
        <v>41.686844999999998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6.5686587000000003</v>
      </c>
      <c r="AT7576">
        <v>0</v>
      </c>
      <c r="AU7576">
        <v>9.8840175455458397</v>
      </c>
      <c r="AV7576">
        <v>0</v>
      </c>
      <c r="AW7576">
        <v>2.778</v>
      </c>
      <c r="AX7576">
        <v>4.5051195000000002E-2</v>
      </c>
      <c r="AY7576">
        <v>0.49230769000000002</v>
      </c>
      <c r="AZ7576">
        <v>0</v>
      </c>
      <c r="BA7576">
        <v>0</v>
      </c>
      <c r="BB7576">
        <v>24.010798999999999</v>
      </c>
      <c r="BC7576">
        <v>0</v>
      </c>
      <c r="BD7576">
        <v>0</v>
      </c>
      <c r="BE7576">
        <v>42.8607985298964</v>
      </c>
      <c r="BF7576">
        <v>0</v>
      </c>
      <c r="BG7576">
        <v>18.398</v>
      </c>
      <c r="BH7576">
        <v>0.16200000000000001</v>
      </c>
      <c r="BI7576">
        <v>0.14499999999999999</v>
      </c>
      <c r="BJ7576">
        <v>0.14499999999999999</v>
      </c>
      <c r="BK7576">
        <v>0</v>
      </c>
      <c r="BL7576">
        <v>0</v>
      </c>
      <c r="BM7576">
        <v>0</v>
      </c>
      <c r="BN7576">
        <v>0</v>
      </c>
      <c r="BO7576">
        <v>9.6489274999999992</v>
      </c>
      <c r="BP7576">
        <v>9.6489274708268802</v>
      </c>
    </row>
    <row r="7577" spans="2:68" x14ac:dyDescent="0.25">
      <c r="B7577" s="80" t="s">
        <v>7791</v>
      </c>
      <c r="C7577" s="124">
        <v>15.555482</v>
      </c>
      <c r="D7577" s="124">
        <v>12.8786</v>
      </c>
      <c r="E7577" s="124">
        <v>1.98242249999999</v>
      </c>
      <c r="F7577" s="124">
        <v>2.1999999999999999E-2</v>
      </c>
      <c r="G7577" s="124">
        <v>0.4</v>
      </c>
      <c r="H7577" s="124">
        <v>9.7651567999999994E-2</v>
      </c>
      <c r="I7577" s="124">
        <v>8.7404180999999997E-2</v>
      </c>
      <c r="J7577" s="124">
        <v>8.7404180999999997E-2</v>
      </c>
      <c r="K7577" s="124">
        <v>0</v>
      </c>
      <c r="L7577" s="124">
        <v>0</v>
      </c>
      <c r="M7577" s="124">
        <v>0</v>
      </c>
      <c r="N7577" s="124">
        <v>4.0504898000000003</v>
      </c>
      <c r="O7577" s="124">
        <v>0</v>
      </c>
      <c r="P7577" s="124">
        <v>4.0504898000000003</v>
      </c>
      <c r="Q7577" s="124">
        <v>0</v>
      </c>
      <c r="R7577" s="124">
        <v>0</v>
      </c>
      <c r="S7577" s="124">
        <v>0</v>
      </c>
      <c r="T7577" s="124">
        <v>0</v>
      </c>
      <c r="U7577" s="124">
        <v>0</v>
      </c>
      <c r="V7577" s="124">
        <v>0</v>
      </c>
      <c r="W7577" s="124">
        <v>0</v>
      </c>
      <c r="X7577" s="124">
        <v>6.8674365999999996</v>
      </c>
      <c r="Y7577" s="124">
        <v>0</v>
      </c>
      <c r="Z7577" s="124">
        <v>24.693034000000001</v>
      </c>
      <c r="AA7577" s="124">
        <v>0</v>
      </c>
      <c r="AB7577" s="124">
        <v>0</v>
      </c>
      <c r="AC7577" s="124">
        <v>7.5085323999999995E-2</v>
      </c>
      <c r="AD7577" s="124">
        <v>1.025641</v>
      </c>
      <c r="AE7577">
        <v>0.28222997</v>
      </c>
      <c r="AF7577">
        <v>0.25261324000000002</v>
      </c>
      <c r="AG7577">
        <v>0.25261324000000002</v>
      </c>
      <c r="AH7577">
        <v>33.448653999999998</v>
      </c>
      <c r="AI7577">
        <v>36.795999999999999</v>
      </c>
      <c r="AJ7577">
        <v>4.8908450999999902</v>
      </c>
      <c r="AK7577">
        <v>41.686844999999998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6.1806929000000004</v>
      </c>
      <c r="AT7577">
        <v>0</v>
      </c>
      <c r="AU7577">
        <v>9.4960518259895892</v>
      </c>
      <c r="AV7577">
        <v>0</v>
      </c>
      <c r="AW7577">
        <v>2.778</v>
      </c>
      <c r="AX7577">
        <v>4.5051195000000002E-2</v>
      </c>
      <c r="AY7577">
        <v>0.49230769000000002</v>
      </c>
      <c r="AZ7577">
        <v>0</v>
      </c>
      <c r="BA7577">
        <v>0</v>
      </c>
      <c r="BB7577">
        <v>22.223731000000001</v>
      </c>
      <c r="BC7577">
        <v>0</v>
      </c>
      <c r="BD7577">
        <v>0</v>
      </c>
      <c r="BE7577">
        <v>41.073730835069703</v>
      </c>
      <c r="BF7577">
        <v>0</v>
      </c>
      <c r="BG7577">
        <v>18.398</v>
      </c>
      <c r="BH7577">
        <v>0.16200000000000001</v>
      </c>
      <c r="BI7577">
        <v>0.14499999999999999</v>
      </c>
      <c r="BJ7577">
        <v>0.14499999999999999</v>
      </c>
      <c r="BK7577">
        <v>0</v>
      </c>
      <c r="BL7577">
        <v>0</v>
      </c>
      <c r="BM7577">
        <v>0</v>
      </c>
      <c r="BN7577">
        <v>0</v>
      </c>
      <c r="BO7577">
        <v>4.0504898000000003</v>
      </c>
      <c r="BP7577">
        <v>4.0504898488016998</v>
      </c>
    </row>
    <row r="7578" spans="2:68" x14ac:dyDescent="0.25">
      <c r="B7578" s="80" t="s">
        <v>7792</v>
      </c>
      <c r="C7578" s="124">
        <v>15.555482</v>
      </c>
      <c r="D7578" s="124">
        <v>12.8786</v>
      </c>
      <c r="E7578" s="124">
        <v>1.98242249999999</v>
      </c>
      <c r="F7578" s="124">
        <v>2.1999999999999999E-2</v>
      </c>
      <c r="G7578" s="124">
        <v>0.4</v>
      </c>
      <c r="H7578" s="124">
        <v>9.7651567999999994E-2</v>
      </c>
      <c r="I7578" s="124">
        <v>8.7404180999999997E-2</v>
      </c>
      <c r="J7578" s="124">
        <v>8.7404180999999997E-2</v>
      </c>
      <c r="K7578" s="124">
        <v>0</v>
      </c>
      <c r="L7578" s="124">
        <v>0</v>
      </c>
      <c r="M7578" s="124">
        <v>0</v>
      </c>
      <c r="N7578" s="124">
        <v>0</v>
      </c>
      <c r="O7578" s="124">
        <v>0</v>
      </c>
      <c r="P7578" s="124">
        <v>0</v>
      </c>
      <c r="Q7578" s="124">
        <v>0</v>
      </c>
      <c r="R7578" s="124">
        <v>0</v>
      </c>
      <c r="S7578" s="124">
        <v>0</v>
      </c>
      <c r="T7578" s="124">
        <v>0</v>
      </c>
      <c r="U7578" s="124">
        <v>0</v>
      </c>
      <c r="V7578" s="124">
        <v>0</v>
      </c>
      <c r="W7578" s="124">
        <v>0</v>
      </c>
      <c r="X7578" s="124">
        <v>6.4827216999999999</v>
      </c>
      <c r="Y7578" s="124">
        <v>0</v>
      </c>
      <c r="Z7578" s="124">
        <v>23.052931000000001</v>
      </c>
      <c r="AA7578" s="124">
        <v>0</v>
      </c>
      <c r="AB7578" s="124">
        <v>0</v>
      </c>
      <c r="AC7578" s="124">
        <v>7.5085323999999995E-2</v>
      </c>
      <c r="AD7578" s="124">
        <v>1.025641</v>
      </c>
      <c r="AE7578">
        <v>0.28222997</v>
      </c>
      <c r="AF7578">
        <v>0.25261324000000002</v>
      </c>
      <c r="AG7578">
        <v>0.25261324000000002</v>
      </c>
      <c r="AH7578">
        <v>31.423834999999901</v>
      </c>
      <c r="AI7578">
        <v>36.795999999999999</v>
      </c>
      <c r="AJ7578">
        <v>4.8908450999999902</v>
      </c>
      <c r="AK7578">
        <v>41.686844999999998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5.8344496000000001</v>
      </c>
      <c r="AT7578">
        <v>0</v>
      </c>
      <c r="AU7578">
        <v>9.1498084482592805</v>
      </c>
      <c r="AV7578">
        <v>0</v>
      </c>
      <c r="AW7578">
        <v>2.778</v>
      </c>
      <c r="AX7578">
        <v>4.5051195000000002E-2</v>
      </c>
      <c r="AY7578">
        <v>0.49230769000000002</v>
      </c>
      <c r="AZ7578">
        <v>0</v>
      </c>
      <c r="BA7578">
        <v>0</v>
      </c>
      <c r="BB7578">
        <v>20.747637999999998</v>
      </c>
      <c r="BC7578">
        <v>0</v>
      </c>
      <c r="BD7578">
        <v>0</v>
      </c>
      <c r="BE7578">
        <v>39.597637824642099</v>
      </c>
      <c r="BF7578">
        <v>0</v>
      </c>
      <c r="BG7578">
        <v>18.398</v>
      </c>
      <c r="BH7578">
        <v>0.16200000000000001</v>
      </c>
      <c r="BI7578">
        <v>0.14499999999999999</v>
      </c>
      <c r="BJ7578">
        <v>0.14499999999999999</v>
      </c>
      <c r="BK7578">
        <v>0</v>
      </c>
      <c r="BL7578">
        <v>0</v>
      </c>
      <c r="BM7578">
        <v>0</v>
      </c>
      <c r="BN7578">
        <v>0</v>
      </c>
      <c r="BO7578">
        <v>0</v>
      </c>
      <c r="BP7578">
        <v>0</v>
      </c>
    </row>
    <row r="7579" spans="2:68" x14ac:dyDescent="0.25">
      <c r="B7579" s="80" t="s">
        <v>7793</v>
      </c>
      <c r="C7579" s="124">
        <v>15.555482</v>
      </c>
      <c r="D7579" s="124">
        <v>12.8786</v>
      </c>
      <c r="E7579" s="124">
        <v>1.98242249999999</v>
      </c>
      <c r="F7579" s="124">
        <v>2.1999999999999999E-2</v>
      </c>
      <c r="G7579" s="124">
        <v>0.4</v>
      </c>
      <c r="H7579" s="124">
        <v>9.7651567999999994E-2</v>
      </c>
      <c r="I7579" s="124">
        <v>8.7404180999999997E-2</v>
      </c>
      <c r="J7579" s="124">
        <v>8.7404180999999997E-2</v>
      </c>
      <c r="K7579" s="124">
        <v>0</v>
      </c>
      <c r="L7579" s="124">
        <v>0</v>
      </c>
      <c r="M7579" s="124">
        <v>0</v>
      </c>
      <c r="N7579" s="124">
        <v>0</v>
      </c>
      <c r="O7579" s="124">
        <v>0</v>
      </c>
      <c r="P7579" s="124">
        <v>0</v>
      </c>
      <c r="Q7579" s="124">
        <v>0</v>
      </c>
      <c r="R7579" s="124">
        <v>9.9999999999999998E-13</v>
      </c>
      <c r="S7579" s="124">
        <v>-9.9999999999999998E-13</v>
      </c>
      <c r="T7579" s="124">
        <v>0</v>
      </c>
      <c r="U7579" s="124">
        <v>0</v>
      </c>
      <c r="V7579" s="124">
        <v>0</v>
      </c>
      <c r="W7579" s="124">
        <v>0</v>
      </c>
      <c r="X7579" s="124">
        <v>6.1091610000000003</v>
      </c>
      <c r="Y7579" s="124">
        <v>0</v>
      </c>
      <c r="Z7579" s="124">
        <v>21.392962000000001</v>
      </c>
      <c r="AA7579" s="124">
        <v>0</v>
      </c>
      <c r="AB7579" s="124">
        <v>0</v>
      </c>
      <c r="AC7579" s="124">
        <v>7.5085323999999995E-2</v>
      </c>
      <c r="AD7579" s="124">
        <v>1.025641</v>
      </c>
      <c r="AE7579">
        <v>0.28222997</v>
      </c>
      <c r="AF7579">
        <v>0.25261324000000002</v>
      </c>
      <c r="AG7579">
        <v>0.25261324000000002</v>
      </c>
      <c r="AH7579">
        <v>29.390304999999898</v>
      </c>
      <c r="AI7579">
        <v>36.795999999999999</v>
      </c>
      <c r="AJ7579">
        <v>4.8908450999999902</v>
      </c>
      <c r="AK7579">
        <v>41.686844999999998</v>
      </c>
      <c r="AL7579">
        <v>9.9999999999999998E-13</v>
      </c>
      <c r="AM7579">
        <v>0</v>
      </c>
      <c r="AN7579">
        <v>9.9999999999999998E-13</v>
      </c>
      <c r="AO7579">
        <v>-9.9999999999999998E-13</v>
      </c>
      <c r="AP7579">
        <v>0</v>
      </c>
      <c r="AQ7579">
        <v>-9.9999999999999998E-13</v>
      </c>
      <c r="AR7579">
        <v>0</v>
      </c>
      <c r="AS7579">
        <v>5.4982449000000004</v>
      </c>
      <c r="AT7579">
        <v>0</v>
      </c>
      <c r="AU7579">
        <v>8.8136037801307197</v>
      </c>
      <c r="AV7579">
        <v>0</v>
      </c>
      <c r="AW7579">
        <v>2.778</v>
      </c>
      <c r="AX7579">
        <v>4.5051195000000002E-2</v>
      </c>
      <c r="AY7579">
        <v>0.49230769000000002</v>
      </c>
      <c r="AZ7579">
        <v>9.4999999999999999E-13</v>
      </c>
      <c r="BA7579">
        <v>0</v>
      </c>
      <c r="BB7579">
        <v>19.253664999999899</v>
      </c>
      <c r="BC7579">
        <v>0</v>
      </c>
      <c r="BD7579">
        <v>0</v>
      </c>
      <c r="BE7579">
        <v>38.103665428527897</v>
      </c>
      <c r="BF7579">
        <v>0</v>
      </c>
      <c r="BG7579">
        <v>18.398</v>
      </c>
      <c r="BH7579">
        <v>0.16200000000000001</v>
      </c>
      <c r="BI7579">
        <v>0.14499999999999999</v>
      </c>
      <c r="BJ7579">
        <v>0.14499999999999999</v>
      </c>
      <c r="BK7579">
        <v>-9.4999999999999999E-13</v>
      </c>
      <c r="BL7579">
        <v>0</v>
      </c>
      <c r="BM7579">
        <v>0</v>
      </c>
      <c r="BN7579">
        <v>0</v>
      </c>
      <c r="BO7579">
        <v>0</v>
      </c>
      <c r="BP7579">
        <v>0</v>
      </c>
    </row>
    <row r="7580" spans="2:68" x14ac:dyDescent="0.25">
      <c r="B7580" s="80" t="s">
        <v>7794</v>
      </c>
      <c r="C7580" s="124">
        <v>15.555482</v>
      </c>
      <c r="D7580" s="124">
        <v>12.8786</v>
      </c>
      <c r="E7580" s="124">
        <v>1.98242249999999</v>
      </c>
      <c r="F7580" s="124">
        <v>2.1999999999999999E-2</v>
      </c>
      <c r="G7580" s="124">
        <v>0.4</v>
      </c>
      <c r="H7580" s="124">
        <v>9.7651567999999994E-2</v>
      </c>
      <c r="I7580" s="124">
        <v>8.7404180999999997E-2</v>
      </c>
      <c r="J7580" s="124">
        <v>8.7404180999999997E-2</v>
      </c>
      <c r="K7580" s="124">
        <v>0</v>
      </c>
      <c r="L7580" s="124">
        <v>0</v>
      </c>
      <c r="M7580" s="124">
        <v>0</v>
      </c>
      <c r="N7580" s="124">
        <v>0</v>
      </c>
      <c r="O7580" s="124">
        <v>0</v>
      </c>
      <c r="P7580" s="124">
        <v>0</v>
      </c>
      <c r="Q7580" s="124">
        <v>0</v>
      </c>
      <c r="R7580" s="124">
        <v>0</v>
      </c>
      <c r="S7580" s="124">
        <v>0</v>
      </c>
      <c r="T7580" s="124">
        <v>0</v>
      </c>
      <c r="U7580" s="124">
        <v>0</v>
      </c>
      <c r="V7580" s="124">
        <v>0</v>
      </c>
      <c r="W7580" s="124">
        <v>0</v>
      </c>
      <c r="X7580" s="124">
        <v>5.8408049999999996</v>
      </c>
      <c r="Y7580" s="124">
        <v>0</v>
      </c>
      <c r="Z7580" s="124">
        <v>20.125318</v>
      </c>
      <c r="AA7580" s="124">
        <v>0</v>
      </c>
      <c r="AB7580" s="124">
        <v>0</v>
      </c>
      <c r="AC7580" s="124">
        <v>7.5085323999999995E-2</v>
      </c>
      <c r="AD7580" s="124">
        <v>1.025641</v>
      </c>
      <c r="AE7580">
        <v>0.28222997</v>
      </c>
      <c r="AF7580">
        <v>0.25261324000000002</v>
      </c>
      <c r="AG7580">
        <v>0.25261324000000002</v>
      </c>
      <c r="AH7580">
        <v>27.854306000000001</v>
      </c>
      <c r="AI7580">
        <v>36.795999999999999</v>
      </c>
      <c r="AJ7580">
        <v>4.8908450999999902</v>
      </c>
      <c r="AK7580">
        <v>41.686844999999998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5.2567244999999998</v>
      </c>
      <c r="AT7580">
        <v>0</v>
      </c>
      <c r="AU7580">
        <v>8.5720834184752999</v>
      </c>
      <c r="AV7580">
        <v>0</v>
      </c>
      <c r="AW7580">
        <v>2.778</v>
      </c>
      <c r="AX7580">
        <v>4.5051195000000002E-2</v>
      </c>
      <c r="AY7580">
        <v>0.49230769000000002</v>
      </c>
      <c r="AZ7580">
        <v>0</v>
      </c>
      <c r="BA7580">
        <v>0</v>
      </c>
      <c r="BB7580">
        <v>18.112786</v>
      </c>
      <c r="BC7580">
        <v>0</v>
      </c>
      <c r="BD7580">
        <v>0</v>
      </c>
      <c r="BE7580">
        <v>36.962786224412298</v>
      </c>
      <c r="BF7580">
        <v>0</v>
      </c>
      <c r="BG7580">
        <v>18.398</v>
      </c>
      <c r="BH7580">
        <v>0.16200000000000001</v>
      </c>
      <c r="BI7580">
        <v>0.14499999999999999</v>
      </c>
      <c r="BJ7580">
        <v>0.14499999999999999</v>
      </c>
      <c r="BK7580">
        <v>0</v>
      </c>
      <c r="BL7580">
        <v>9.9999999999999998E-13</v>
      </c>
      <c r="BM7580">
        <v>0</v>
      </c>
      <c r="BN7580">
        <v>0</v>
      </c>
      <c r="BO7580">
        <v>0</v>
      </c>
      <c r="BP7580">
        <v>0</v>
      </c>
    </row>
    <row r="7581" spans="2:68" x14ac:dyDescent="0.25">
      <c r="B7581" s="80" t="s">
        <v>7795</v>
      </c>
      <c r="C7581" s="124">
        <v>15.555482</v>
      </c>
      <c r="D7581" s="124">
        <v>12.8786</v>
      </c>
      <c r="E7581" s="124">
        <v>1.98242249999999</v>
      </c>
      <c r="F7581" s="124">
        <v>2.1999999999999999E-2</v>
      </c>
      <c r="G7581" s="124">
        <v>0.4</v>
      </c>
      <c r="H7581" s="124">
        <v>9.7651567999999994E-2</v>
      </c>
      <c r="I7581" s="124">
        <v>8.7404180999999997E-2</v>
      </c>
      <c r="J7581" s="124">
        <v>8.7404180999999997E-2</v>
      </c>
      <c r="K7581" s="124">
        <v>0</v>
      </c>
      <c r="L7581" s="124">
        <v>0</v>
      </c>
      <c r="M7581" s="124">
        <v>0</v>
      </c>
      <c r="N7581" s="124">
        <v>0</v>
      </c>
      <c r="O7581" s="124">
        <v>0</v>
      </c>
      <c r="P7581" s="124">
        <v>0</v>
      </c>
      <c r="Q7581" s="124">
        <v>0</v>
      </c>
      <c r="R7581" s="124">
        <v>0</v>
      </c>
      <c r="S7581" s="124">
        <v>0</v>
      </c>
      <c r="T7581" s="124">
        <v>0</v>
      </c>
      <c r="U7581" s="124">
        <v>0</v>
      </c>
      <c r="V7581" s="124">
        <v>0</v>
      </c>
      <c r="W7581" s="124">
        <v>0</v>
      </c>
      <c r="X7581" s="124">
        <v>5.7023222000000002</v>
      </c>
      <c r="Y7581" s="124">
        <v>0</v>
      </c>
      <c r="Z7581" s="124">
        <v>19.574338000000001</v>
      </c>
      <c r="AA7581" s="124">
        <v>0</v>
      </c>
      <c r="AB7581" s="124">
        <v>0</v>
      </c>
      <c r="AC7581" s="124">
        <v>7.5085323999999995E-2</v>
      </c>
      <c r="AD7581" s="124">
        <v>1.025641</v>
      </c>
      <c r="AE7581">
        <v>0.28222997</v>
      </c>
      <c r="AF7581">
        <v>0.25261324000000002</v>
      </c>
      <c r="AG7581">
        <v>0.25261324000000002</v>
      </c>
      <c r="AH7581">
        <v>27.164842999999902</v>
      </c>
      <c r="AI7581">
        <v>36.795999999999999</v>
      </c>
      <c r="AJ7581">
        <v>4.8908450999999902</v>
      </c>
      <c r="AK7581">
        <v>41.686844999999998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5.1320899999999998</v>
      </c>
      <c r="AT7581">
        <v>0</v>
      </c>
      <c r="AU7581">
        <v>8.4474489049422896</v>
      </c>
      <c r="AV7581">
        <v>0</v>
      </c>
      <c r="AW7581">
        <v>2.778</v>
      </c>
      <c r="AX7581">
        <v>4.5051195000000002E-2</v>
      </c>
      <c r="AY7581">
        <v>0.49230769000000002</v>
      </c>
      <c r="AZ7581">
        <v>0</v>
      </c>
      <c r="BA7581">
        <v>0</v>
      </c>
      <c r="BB7581">
        <v>17.616904000000002</v>
      </c>
      <c r="BC7581">
        <v>0</v>
      </c>
      <c r="BD7581">
        <v>0</v>
      </c>
      <c r="BE7581">
        <v>36.466903832179703</v>
      </c>
      <c r="BF7581">
        <v>0</v>
      </c>
      <c r="BG7581">
        <v>18.398</v>
      </c>
      <c r="BH7581">
        <v>0.16200000000000001</v>
      </c>
      <c r="BI7581">
        <v>0.14499999999999999</v>
      </c>
      <c r="BJ7581">
        <v>0.14499999999999999</v>
      </c>
      <c r="BK7581">
        <v>0</v>
      </c>
      <c r="BL7581">
        <v>-9.9000000000000002E-13</v>
      </c>
      <c r="BM7581">
        <v>0</v>
      </c>
      <c r="BN7581">
        <v>0</v>
      </c>
      <c r="BO7581">
        <v>0</v>
      </c>
      <c r="BP7581">
        <v>0</v>
      </c>
    </row>
    <row r="7582" spans="2:68" x14ac:dyDescent="0.25">
      <c r="B7582" s="80" t="s">
        <v>7796</v>
      </c>
      <c r="C7582" s="124">
        <v>15.555482</v>
      </c>
      <c r="D7582" s="124">
        <v>12.8786</v>
      </c>
      <c r="E7582" s="124">
        <v>1.98242249999999</v>
      </c>
      <c r="F7582" s="124">
        <v>2.1999999999999999E-2</v>
      </c>
      <c r="G7582" s="124">
        <v>0.4</v>
      </c>
      <c r="H7582" s="124">
        <v>9.7651567999999994E-2</v>
      </c>
      <c r="I7582" s="124">
        <v>8.7404180999999997E-2</v>
      </c>
      <c r="J7582" s="124">
        <v>8.7404180999999997E-2</v>
      </c>
      <c r="K7582" s="124">
        <v>0</v>
      </c>
      <c r="L7582" s="124">
        <v>0</v>
      </c>
      <c r="M7582" s="124">
        <v>0</v>
      </c>
      <c r="N7582" s="124">
        <v>0</v>
      </c>
      <c r="O7582" s="124">
        <v>0</v>
      </c>
      <c r="P7582" s="124">
        <v>0</v>
      </c>
      <c r="Q7582" s="124">
        <v>0</v>
      </c>
      <c r="R7582" s="124">
        <v>0</v>
      </c>
      <c r="S7582" s="124">
        <v>0</v>
      </c>
      <c r="T7582" s="124">
        <v>0</v>
      </c>
      <c r="U7582" s="124">
        <v>0</v>
      </c>
      <c r="V7582" s="124">
        <v>0</v>
      </c>
      <c r="W7582" s="124">
        <v>0</v>
      </c>
      <c r="X7582" s="124">
        <v>5.6783882999999999</v>
      </c>
      <c r="Y7582" s="124">
        <v>0</v>
      </c>
      <c r="Z7582" s="124">
        <v>19.504629000000001</v>
      </c>
      <c r="AA7582" s="124">
        <v>0</v>
      </c>
      <c r="AB7582" s="124">
        <v>0</v>
      </c>
      <c r="AC7582" s="124">
        <v>7.5085323999999995E-2</v>
      </c>
      <c r="AD7582" s="124">
        <v>1.025641</v>
      </c>
      <c r="AE7582">
        <v>0.28222997</v>
      </c>
      <c r="AF7582">
        <v>0.25261324000000002</v>
      </c>
      <c r="AG7582">
        <v>0.25261324000000002</v>
      </c>
      <c r="AH7582">
        <v>27.071200000000001</v>
      </c>
      <c r="AI7582">
        <v>36.795999999999999</v>
      </c>
      <c r="AJ7582">
        <v>4.8908450999999902</v>
      </c>
      <c r="AK7582">
        <v>41.686844999999998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5.1105495000000003</v>
      </c>
      <c r="AT7582">
        <v>0</v>
      </c>
      <c r="AU7582">
        <v>8.4259083807099007</v>
      </c>
      <c r="AV7582">
        <v>0</v>
      </c>
      <c r="AW7582">
        <v>2.778</v>
      </c>
      <c r="AX7582">
        <v>4.5051195000000002E-2</v>
      </c>
      <c r="AY7582">
        <v>0.49230769000000002</v>
      </c>
      <c r="AZ7582">
        <v>0</v>
      </c>
      <c r="BA7582">
        <v>0</v>
      </c>
      <c r="BB7582">
        <v>17.554165999999999</v>
      </c>
      <c r="BC7582">
        <v>0</v>
      </c>
      <c r="BD7582">
        <v>0</v>
      </c>
      <c r="BE7582">
        <v>36.404166227562598</v>
      </c>
      <c r="BF7582">
        <v>0</v>
      </c>
      <c r="BG7582">
        <v>18.398</v>
      </c>
      <c r="BH7582">
        <v>0.16200000000000001</v>
      </c>
      <c r="BI7582">
        <v>0.14499999999999999</v>
      </c>
      <c r="BJ7582">
        <v>0.14499999999999999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</row>
    <row r="7583" spans="2:68" x14ac:dyDescent="0.25">
      <c r="B7583" s="80" t="s">
        <v>7797</v>
      </c>
      <c r="C7583" s="124">
        <v>15.555482</v>
      </c>
      <c r="D7583" s="124">
        <v>12.8786</v>
      </c>
      <c r="E7583" s="124">
        <v>1.98242249999999</v>
      </c>
      <c r="F7583" s="124">
        <v>2.1999999999999999E-2</v>
      </c>
      <c r="G7583" s="124">
        <v>0.4</v>
      </c>
      <c r="H7583" s="124">
        <v>9.7651567999999994E-2</v>
      </c>
      <c r="I7583" s="124">
        <v>8.7404180999999997E-2</v>
      </c>
      <c r="J7583" s="124">
        <v>8.7404180999999997E-2</v>
      </c>
      <c r="K7583" s="124">
        <v>0</v>
      </c>
      <c r="L7583" s="124">
        <v>0</v>
      </c>
      <c r="M7583" s="124">
        <v>0</v>
      </c>
      <c r="N7583" s="124">
        <v>3.1694602000000001</v>
      </c>
      <c r="O7583" s="124">
        <v>0</v>
      </c>
      <c r="P7583" s="124">
        <v>3.1694602000000001</v>
      </c>
      <c r="Q7583" s="124">
        <v>0</v>
      </c>
      <c r="R7583" s="124">
        <v>0</v>
      </c>
      <c r="S7583" s="124">
        <v>0</v>
      </c>
      <c r="T7583" s="124">
        <v>0</v>
      </c>
      <c r="U7583" s="124">
        <v>0</v>
      </c>
      <c r="V7583" s="124">
        <v>0</v>
      </c>
      <c r="W7583" s="124">
        <v>0</v>
      </c>
      <c r="X7583" s="124">
        <v>5.6601179999999998</v>
      </c>
      <c r="Y7583" s="124">
        <v>0</v>
      </c>
      <c r="Z7583" s="124">
        <v>19.347894</v>
      </c>
      <c r="AA7583" s="124">
        <v>0</v>
      </c>
      <c r="AB7583" s="124">
        <v>0</v>
      </c>
      <c r="AC7583" s="124">
        <v>7.5085323999999995E-2</v>
      </c>
      <c r="AD7583" s="124">
        <v>1.025641</v>
      </c>
      <c r="AE7583">
        <v>0.28222997</v>
      </c>
      <c r="AF7583">
        <v>0.25261324000000002</v>
      </c>
      <c r="AG7583">
        <v>0.25261324000000002</v>
      </c>
      <c r="AH7583">
        <v>26.896194999999999</v>
      </c>
      <c r="AI7583">
        <v>36.795999999999999</v>
      </c>
      <c r="AJ7583">
        <v>4.8908450999999902</v>
      </c>
      <c r="AK7583">
        <v>41.686844999999998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5.0941061999999997</v>
      </c>
      <c r="AT7583">
        <v>0</v>
      </c>
      <c r="AU7583">
        <v>8.4094650683627794</v>
      </c>
      <c r="AV7583">
        <v>0</v>
      </c>
      <c r="AW7583">
        <v>2.778</v>
      </c>
      <c r="AX7583">
        <v>4.5051195000000002E-2</v>
      </c>
      <c r="AY7583">
        <v>0.49230769000000002</v>
      </c>
      <c r="AZ7583">
        <v>0</v>
      </c>
      <c r="BA7583">
        <v>0</v>
      </c>
      <c r="BB7583">
        <v>17.413104999999899</v>
      </c>
      <c r="BC7583">
        <v>0</v>
      </c>
      <c r="BD7583">
        <v>0</v>
      </c>
      <c r="BE7583">
        <v>36.263105013476199</v>
      </c>
      <c r="BF7583">
        <v>0</v>
      </c>
      <c r="BG7583">
        <v>18.398</v>
      </c>
      <c r="BH7583">
        <v>0.16200000000000001</v>
      </c>
      <c r="BI7583">
        <v>0.14499999999999999</v>
      </c>
      <c r="BJ7583">
        <v>0.14499999999999999</v>
      </c>
      <c r="BK7583">
        <v>0</v>
      </c>
      <c r="BL7583">
        <v>0</v>
      </c>
      <c r="BM7583">
        <v>0</v>
      </c>
      <c r="BN7583">
        <v>0</v>
      </c>
      <c r="BO7583">
        <v>3.1694602000000001</v>
      </c>
      <c r="BP7583">
        <v>3.1694601530804301</v>
      </c>
    </row>
    <row r="7584" spans="2:68" x14ac:dyDescent="0.25">
      <c r="B7584" s="80" t="s">
        <v>7798</v>
      </c>
      <c r="C7584" s="124">
        <v>15.555482</v>
      </c>
      <c r="D7584" s="124">
        <v>12.8786</v>
      </c>
      <c r="E7584" s="124">
        <v>1.98242249999999</v>
      </c>
      <c r="F7584" s="124">
        <v>2.1999999999999999E-2</v>
      </c>
      <c r="G7584" s="124">
        <v>0.4</v>
      </c>
      <c r="H7584" s="124">
        <v>9.7651567999999994E-2</v>
      </c>
      <c r="I7584" s="124">
        <v>8.7404180999999997E-2</v>
      </c>
      <c r="J7584" s="124">
        <v>8.7404180999999997E-2</v>
      </c>
      <c r="K7584" s="124">
        <v>0</v>
      </c>
      <c r="L7584" s="124">
        <v>0</v>
      </c>
      <c r="M7584" s="124">
        <v>0</v>
      </c>
      <c r="N7584" s="124">
        <v>10.033956</v>
      </c>
      <c r="O7584" s="124">
        <v>0</v>
      </c>
      <c r="P7584" s="124">
        <v>10.033956</v>
      </c>
      <c r="Q7584" s="124">
        <v>0</v>
      </c>
      <c r="R7584" s="124">
        <v>0</v>
      </c>
      <c r="S7584" s="124">
        <v>0</v>
      </c>
      <c r="T7584" s="124">
        <v>0</v>
      </c>
      <c r="U7584" s="124">
        <v>0</v>
      </c>
      <c r="V7584" s="124">
        <v>0</v>
      </c>
      <c r="W7584" s="124">
        <v>0</v>
      </c>
      <c r="X7584" s="124">
        <v>5.8433725000000001</v>
      </c>
      <c r="Y7584" s="124">
        <v>0</v>
      </c>
      <c r="Z7584" s="124">
        <v>20.041036999999999</v>
      </c>
      <c r="AA7584" s="124">
        <v>0</v>
      </c>
      <c r="AB7584" s="124">
        <v>0</v>
      </c>
      <c r="AC7584" s="124">
        <v>7.5085323999999995E-2</v>
      </c>
      <c r="AD7584" s="124">
        <v>1.025641</v>
      </c>
      <c r="AE7584">
        <v>0.28222997</v>
      </c>
      <c r="AF7584">
        <v>0.25261324000000002</v>
      </c>
      <c r="AG7584">
        <v>0.25261324000000002</v>
      </c>
      <c r="AH7584">
        <v>27.772592</v>
      </c>
      <c r="AI7584">
        <v>36.795999999999999</v>
      </c>
      <c r="AJ7584">
        <v>4.8908450999999902</v>
      </c>
      <c r="AK7584">
        <v>41.686844999999998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5.2590352999999999</v>
      </c>
      <c r="AT7584">
        <v>0</v>
      </c>
      <c r="AU7584">
        <v>8.5743941557156607</v>
      </c>
      <c r="AV7584">
        <v>0</v>
      </c>
      <c r="AW7584">
        <v>2.778</v>
      </c>
      <c r="AX7584">
        <v>4.5051195000000002E-2</v>
      </c>
      <c r="AY7584">
        <v>0.49230769000000002</v>
      </c>
      <c r="AZ7584">
        <v>0</v>
      </c>
      <c r="BA7584">
        <v>0</v>
      </c>
      <c r="BB7584">
        <v>18.036932999999902</v>
      </c>
      <c r="BC7584">
        <v>0</v>
      </c>
      <c r="BD7584">
        <v>0</v>
      </c>
      <c r="BE7584">
        <v>36.886933234699697</v>
      </c>
      <c r="BF7584">
        <v>0</v>
      </c>
      <c r="BG7584">
        <v>18.398</v>
      </c>
      <c r="BH7584">
        <v>0.16200000000000001</v>
      </c>
      <c r="BI7584">
        <v>0.14499999999999999</v>
      </c>
      <c r="BJ7584">
        <v>0.14499999999999999</v>
      </c>
      <c r="BK7584">
        <v>0</v>
      </c>
      <c r="BL7584">
        <v>0</v>
      </c>
      <c r="BM7584">
        <v>0</v>
      </c>
      <c r="BN7584">
        <v>0</v>
      </c>
      <c r="BO7584">
        <v>10.033956</v>
      </c>
      <c r="BP7584">
        <v>10.0339562591492</v>
      </c>
    </row>
    <row r="7585" spans="2:68" x14ac:dyDescent="0.25">
      <c r="B7585" s="80" t="s">
        <v>7799</v>
      </c>
      <c r="C7585" s="124">
        <v>15.555482</v>
      </c>
      <c r="D7585" s="124">
        <v>12.8786</v>
      </c>
      <c r="E7585" s="124">
        <v>1.98242249999999</v>
      </c>
      <c r="F7585" s="124">
        <v>2.1999999999999999E-2</v>
      </c>
      <c r="G7585" s="124">
        <v>0.4</v>
      </c>
      <c r="H7585" s="124">
        <v>9.7651567999999994E-2</v>
      </c>
      <c r="I7585" s="124">
        <v>8.7404180999999997E-2</v>
      </c>
      <c r="J7585" s="124">
        <v>8.7404180999999997E-2</v>
      </c>
      <c r="K7585" s="124">
        <v>0</v>
      </c>
      <c r="L7585" s="124">
        <v>0</v>
      </c>
      <c r="M7585" s="124">
        <v>0</v>
      </c>
      <c r="N7585" s="124">
        <v>19.785582999999999</v>
      </c>
      <c r="O7585" s="124">
        <v>0</v>
      </c>
      <c r="P7585" s="124">
        <v>19.785582999999999</v>
      </c>
      <c r="Q7585" s="124">
        <v>0</v>
      </c>
      <c r="R7585" s="124">
        <v>0</v>
      </c>
      <c r="S7585" s="124">
        <v>0</v>
      </c>
      <c r="T7585" s="124">
        <v>0</v>
      </c>
      <c r="U7585" s="124">
        <v>0</v>
      </c>
      <c r="V7585" s="124">
        <v>0</v>
      </c>
      <c r="W7585" s="124">
        <v>0</v>
      </c>
      <c r="X7585" s="124">
        <v>5.9825432999999997</v>
      </c>
      <c r="Y7585" s="124">
        <v>0</v>
      </c>
      <c r="Z7585" s="124">
        <v>20.51078</v>
      </c>
      <c r="AA7585" s="124">
        <v>0</v>
      </c>
      <c r="AB7585" s="124">
        <v>0</v>
      </c>
      <c r="AC7585" s="124">
        <v>7.5085323999999995E-2</v>
      </c>
      <c r="AD7585" s="124">
        <v>1.025641</v>
      </c>
      <c r="AE7585">
        <v>0.28222997</v>
      </c>
      <c r="AF7585">
        <v>0.25261324000000002</v>
      </c>
      <c r="AG7585">
        <v>0.25261324000000002</v>
      </c>
      <c r="AH7585">
        <v>28.381505999999899</v>
      </c>
      <c r="AI7585">
        <v>36.795999999999999</v>
      </c>
      <c r="AJ7585">
        <v>4.8908450999999902</v>
      </c>
      <c r="AK7585">
        <v>41.686844999999998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5.3842888999999996</v>
      </c>
      <c r="AT7585">
        <v>0</v>
      </c>
      <c r="AU7585">
        <v>8.69964783399511</v>
      </c>
      <c r="AV7585">
        <v>0</v>
      </c>
      <c r="AW7585">
        <v>2.778</v>
      </c>
      <c r="AX7585">
        <v>4.5051195000000002E-2</v>
      </c>
      <c r="AY7585">
        <v>0.49230769000000002</v>
      </c>
      <c r="AZ7585">
        <v>0</v>
      </c>
      <c r="BA7585">
        <v>0</v>
      </c>
      <c r="BB7585">
        <v>18.459702</v>
      </c>
      <c r="BC7585">
        <v>0</v>
      </c>
      <c r="BD7585">
        <v>0</v>
      </c>
      <c r="BE7585">
        <v>37.309702348550701</v>
      </c>
      <c r="BF7585">
        <v>0</v>
      </c>
      <c r="BG7585">
        <v>18.398</v>
      </c>
      <c r="BH7585">
        <v>0.16200000000000001</v>
      </c>
      <c r="BI7585">
        <v>0.14499999999999999</v>
      </c>
      <c r="BJ7585">
        <v>0.14499999999999999</v>
      </c>
      <c r="BK7585">
        <v>0</v>
      </c>
      <c r="BL7585">
        <v>0</v>
      </c>
      <c r="BM7585">
        <v>0</v>
      </c>
      <c r="BN7585">
        <v>0</v>
      </c>
      <c r="BO7585">
        <v>19.785582999999999</v>
      </c>
      <c r="BP7585">
        <v>19.785583081893801</v>
      </c>
    </row>
    <row r="7586" spans="2:68" x14ac:dyDescent="0.25">
      <c r="B7586" s="80" t="s">
        <v>7800</v>
      </c>
      <c r="C7586" s="124">
        <v>15.555482</v>
      </c>
      <c r="D7586" s="124">
        <v>12.8786</v>
      </c>
      <c r="E7586" s="124">
        <v>1.98242249999999</v>
      </c>
      <c r="F7586" s="124">
        <v>2.1999999999999999E-2</v>
      </c>
      <c r="G7586" s="124">
        <v>0.4</v>
      </c>
      <c r="H7586" s="124">
        <v>9.7651567999999994E-2</v>
      </c>
      <c r="I7586" s="124">
        <v>8.7404180999999997E-2</v>
      </c>
      <c r="J7586" s="124">
        <v>8.7404180999999997E-2</v>
      </c>
      <c r="K7586" s="124">
        <v>0</v>
      </c>
      <c r="L7586" s="124">
        <v>0</v>
      </c>
      <c r="M7586" s="124">
        <v>0</v>
      </c>
      <c r="N7586" s="124">
        <v>45.775641</v>
      </c>
      <c r="O7586" s="124">
        <v>0</v>
      </c>
      <c r="P7586" s="124">
        <v>45.775641</v>
      </c>
      <c r="Q7586" s="124">
        <v>0</v>
      </c>
      <c r="R7586" s="124">
        <v>0</v>
      </c>
      <c r="S7586" s="124">
        <v>0</v>
      </c>
      <c r="T7586" s="124">
        <v>0</v>
      </c>
      <c r="U7586" s="124">
        <v>0</v>
      </c>
      <c r="V7586" s="124">
        <v>0</v>
      </c>
      <c r="W7586" s="124">
        <v>0</v>
      </c>
      <c r="X7586" s="124">
        <v>5.9501678</v>
      </c>
      <c r="Y7586" s="124">
        <v>0</v>
      </c>
      <c r="Z7586" s="124">
        <v>20.237573999999999</v>
      </c>
      <c r="AA7586" s="124">
        <v>0</v>
      </c>
      <c r="AB7586" s="124">
        <v>0</v>
      </c>
      <c r="AC7586" s="124">
        <v>7.5085323999999995E-2</v>
      </c>
      <c r="AD7586" s="124">
        <v>1.025641</v>
      </c>
      <c r="AE7586">
        <v>0.28222997</v>
      </c>
      <c r="AF7586">
        <v>0.25261324000000002</v>
      </c>
      <c r="AG7586">
        <v>0.25261324000000002</v>
      </c>
      <c r="AH7586">
        <v>28.075925000000002</v>
      </c>
      <c r="AI7586">
        <v>36.795999999999999</v>
      </c>
      <c r="AJ7586">
        <v>4.8908450999999902</v>
      </c>
      <c r="AK7586">
        <v>41.686844999999998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5.3551510000000002</v>
      </c>
      <c r="AT7586">
        <v>0</v>
      </c>
      <c r="AU7586">
        <v>8.6705099221238502</v>
      </c>
      <c r="AV7586">
        <v>0</v>
      </c>
      <c r="AW7586">
        <v>2.778</v>
      </c>
      <c r="AX7586">
        <v>4.5051195000000002E-2</v>
      </c>
      <c r="AY7586">
        <v>0.49230769000000002</v>
      </c>
      <c r="AZ7586">
        <v>0</v>
      </c>
      <c r="BA7586">
        <v>0</v>
      </c>
      <c r="BB7586">
        <v>18.213816999999999</v>
      </c>
      <c r="BC7586">
        <v>0</v>
      </c>
      <c r="BD7586">
        <v>0</v>
      </c>
      <c r="BE7586">
        <v>37.0638168243363</v>
      </c>
      <c r="BF7586">
        <v>0</v>
      </c>
      <c r="BG7586">
        <v>18.398</v>
      </c>
      <c r="BH7586">
        <v>0.16200000000000001</v>
      </c>
      <c r="BI7586">
        <v>0.14499999999999999</v>
      </c>
      <c r="BJ7586">
        <v>0.14499999999999999</v>
      </c>
      <c r="BK7586">
        <v>0</v>
      </c>
      <c r="BL7586">
        <v>0</v>
      </c>
      <c r="BM7586">
        <v>0</v>
      </c>
      <c r="BN7586">
        <v>0</v>
      </c>
      <c r="BO7586">
        <v>45.775641</v>
      </c>
      <c r="BP7586">
        <v>45.775641499435302</v>
      </c>
    </row>
    <row r="7587" spans="2:68" x14ac:dyDescent="0.25">
      <c r="B7587" s="80" t="s">
        <v>7801</v>
      </c>
      <c r="C7587" s="124">
        <v>15.555482</v>
      </c>
      <c r="D7587" s="124">
        <v>12.8786</v>
      </c>
      <c r="E7587" s="124">
        <v>1.98242249999999</v>
      </c>
      <c r="F7587" s="124">
        <v>2.1999999999999999E-2</v>
      </c>
      <c r="G7587" s="124">
        <v>0.4</v>
      </c>
      <c r="H7587" s="124">
        <v>9.7651567999999994E-2</v>
      </c>
      <c r="I7587" s="124">
        <v>8.7404180999999997E-2</v>
      </c>
      <c r="J7587" s="124">
        <v>8.7404180999999997E-2</v>
      </c>
      <c r="K7587" s="124">
        <v>0</v>
      </c>
      <c r="L7587" s="124">
        <v>0</v>
      </c>
      <c r="M7587" s="124">
        <v>0</v>
      </c>
      <c r="N7587" s="124">
        <v>51.128906999999998</v>
      </c>
      <c r="O7587" s="124">
        <v>0</v>
      </c>
      <c r="P7587" s="124">
        <v>51.128906999999998</v>
      </c>
      <c r="Q7587" s="124">
        <v>0</v>
      </c>
      <c r="R7587" s="124">
        <v>0</v>
      </c>
      <c r="S7587" s="124">
        <v>0</v>
      </c>
      <c r="T7587" s="124">
        <v>0</v>
      </c>
      <c r="U7587" s="124">
        <v>0</v>
      </c>
      <c r="V7587" s="124">
        <v>0</v>
      </c>
      <c r="W7587" s="124">
        <v>0</v>
      </c>
      <c r="X7587" s="124">
        <v>5.7225267999999998</v>
      </c>
      <c r="Y7587" s="124">
        <v>0</v>
      </c>
      <c r="Z7587" s="124">
        <v>19.053766</v>
      </c>
      <c r="AA7587" s="124">
        <v>0</v>
      </c>
      <c r="AB7587" s="124">
        <v>0</v>
      </c>
      <c r="AC7587" s="124">
        <v>7.5085323999999995E-2</v>
      </c>
      <c r="AD7587" s="124">
        <v>1.025641</v>
      </c>
      <c r="AE7587">
        <v>0.28222997</v>
      </c>
      <c r="AF7587">
        <v>0.25261324000000002</v>
      </c>
      <c r="AG7587">
        <v>0.25261324000000002</v>
      </c>
      <c r="AH7587">
        <v>26.664474999999999</v>
      </c>
      <c r="AI7587">
        <v>36.795999999999999</v>
      </c>
      <c r="AJ7587">
        <v>4.8908450999999902</v>
      </c>
      <c r="AK7587">
        <v>41.686844999999998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5.1502740999999999</v>
      </c>
      <c r="AT7587">
        <v>0</v>
      </c>
      <c r="AU7587">
        <v>8.4656330263116608</v>
      </c>
      <c r="AV7587">
        <v>0</v>
      </c>
      <c r="AW7587">
        <v>2.778</v>
      </c>
      <c r="AX7587">
        <v>4.5051195000000002E-2</v>
      </c>
      <c r="AY7587">
        <v>0.49230769000000002</v>
      </c>
      <c r="AZ7587">
        <v>0</v>
      </c>
      <c r="BA7587">
        <v>0</v>
      </c>
      <c r="BB7587">
        <v>17.148389000000002</v>
      </c>
      <c r="BC7587">
        <v>0</v>
      </c>
      <c r="BD7587">
        <v>0</v>
      </c>
      <c r="BE7587">
        <v>35.998389267847401</v>
      </c>
      <c r="BF7587">
        <v>0</v>
      </c>
      <c r="BG7587">
        <v>18.398</v>
      </c>
      <c r="BH7587">
        <v>0.16200000000000001</v>
      </c>
      <c r="BI7587">
        <v>0.14499999999999999</v>
      </c>
      <c r="BJ7587">
        <v>0.14499999999999999</v>
      </c>
      <c r="BK7587">
        <v>0</v>
      </c>
      <c r="BL7587">
        <v>0</v>
      </c>
      <c r="BM7587">
        <v>0</v>
      </c>
      <c r="BN7587">
        <v>0</v>
      </c>
      <c r="BO7587">
        <v>51.128906999999998</v>
      </c>
      <c r="BP7587">
        <v>51.1289071138483</v>
      </c>
    </row>
    <row r="7588" spans="2:68" x14ac:dyDescent="0.25">
      <c r="B7588" s="80" t="s">
        <v>7802</v>
      </c>
      <c r="C7588" s="124">
        <v>15.555482</v>
      </c>
      <c r="D7588" s="124">
        <v>12.8786</v>
      </c>
      <c r="E7588" s="124">
        <v>1.98242249999999</v>
      </c>
      <c r="F7588" s="124">
        <v>2.1999999999999999E-2</v>
      </c>
      <c r="G7588" s="124">
        <v>0.4</v>
      </c>
      <c r="H7588" s="124">
        <v>9.7651567999999994E-2</v>
      </c>
      <c r="I7588" s="124">
        <v>8.7404180999999997E-2</v>
      </c>
      <c r="J7588" s="124">
        <v>8.7404180999999997E-2</v>
      </c>
      <c r="K7588" s="124">
        <v>0</v>
      </c>
      <c r="L7588" s="124">
        <v>0</v>
      </c>
      <c r="M7588" s="124">
        <v>0</v>
      </c>
      <c r="N7588" s="124">
        <v>74.790417000000005</v>
      </c>
      <c r="O7588" s="124">
        <v>0</v>
      </c>
      <c r="P7588" s="124">
        <v>74.790417000000005</v>
      </c>
      <c r="Q7588" s="124">
        <v>0</v>
      </c>
      <c r="R7588" s="124">
        <v>0</v>
      </c>
      <c r="S7588" s="124">
        <v>0</v>
      </c>
      <c r="T7588" s="124">
        <v>0</v>
      </c>
      <c r="U7588" s="124">
        <v>0</v>
      </c>
      <c r="V7588" s="124">
        <v>0</v>
      </c>
      <c r="W7588" s="124">
        <v>0</v>
      </c>
      <c r="X7588" s="124">
        <v>5.2590276999999999</v>
      </c>
      <c r="Y7588" s="124">
        <v>0</v>
      </c>
      <c r="Z7588" s="124">
        <v>16.936295000000001</v>
      </c>
      <c r="AA7588" s="124">
        <v>0</v>
      </c>
      <c r="AB7588" s="124">
        <v>0</v>
      </c>
      <c r="AC7588" s="124">
        <v>7.5085323999999995E-2</v>
      </c>
      <c r="AD7588" s="124">
        <v>1.025641</v>
      </c>
      <c r="AE7588">
        <v>0.28222997</v>
      </c>
      <c r="AF7588">
        <v>0.25261324000000002</v>
      </c>
      <c r="AG7588">
        <v>0.25261324000000002</v>
      </c>
      <c r="AH7588">
        <v>24.083506</v>
      </c>
      <c r="AI7588">
        <v>36.795999999999999</v>
      </c>
      <c r="AJ7588">
        <v>4.8908450999999902</v>
      </c>
      <c r="AK7588">
        <v>41.686844999999998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4.7331250000000002</v>
      </c>
      <c r="AT7588">
        <v>0</v>
      </c>
      <c r="AU7588">
        <v>8.0484838502848106</v>
      </c>
      <c r="AV7588">
        <v>0</v>
      </c>
      <c r="AW7588">
        <v>2.778</v>
      </c>
      <c r="AX7588">
        <v>4.5051195000000002E-2</v>
      </c>
      <c r="AY7588">
        <v>0.49230769000000002</v>
      </c>
      <c r="AZ7588">
        <v>0</v>
      </c>
      <c r="BA7588">
        <v>0</v>
      </c>
      <c r="BB7588">
        <v>15.242666</v>
      </c>
      <c r="BC7588">
        <v>0</v>
      </c>
      <c r="BD7588">
        <v>0</v>
      </c>
      <c r="BE7588">
        <v>34.092665616833003</v>
      </c>
      <c r="BF7588">
        <v>0</v>
      </c>
      <c r="BG7588">
        <v>18.398</v>
      </c>
      <c r="BH7588">
        <v>0.16200000000000001</v>
      </c>
      <c r="BI7588">
        <v>0.14499999999999999</v>
      </c>
      <c r="BJ7588">
        <v>0.14499999999999999</v>
      </c>
      <c r="BK7588">
        <v>0</v>
      </c>
      <c r="BL7588">
        <v>0</v>
      </c>
      <c r="BM7588">
        <v>0</v>
      </c>
      <c r="BN7588">
        <v>0</v>
      </c>
      <c r="BO7588">
        <v>74.790417000000005</v>
      </c>
      <c r="BP7588">
        <v>74.790416654816099</v>
      </c>
    </row>
    <row r="7589" spans="2:68" x14ac:dyDescent="0.25">
      <c r="B7589" s="80" t="s">
        <v>7803</v>
      </c>
      <c r="C7589" s="124">
        <v>15.555482</v>
      </c>
      <c r="D7589" s="124">
        <v>12.8786</v>
      </c>
      <c r="E7589" s="124">
        <v>1.98242249999999</v>
      </c>
      <c r="F7589" s="124">
        <v>2.1999999999999999E-2</v>
      </c>
      <c r="G7589" s="124">
        <v>0.4</v>
      </c>
      <c r="H7589" s="124">
        <v>9.7651567999999994E-2</v>
      </c>
      <c r="I7589" s="124">
        <v>8.7404180999999997E-2</v>
      </c>
      <c r="J7589" s="124">
        <v>8.7404180999999997E-2</v>
      </c>
      <c r="K7589" s="124">
        <v>0</v>
      </c>
      <c r="L7589" s="124">
        <v>0</v>
      </c>
      <c r="M7589" s="124">
        <v>0</v>
      </c>
      <c r="N7589" s="124">
        <v>102.99245000000001</v>
      </c>
      <c r="O7589" s="124">
        <v>0</v>
      </c>
      <c r="P7589" s="124">
        <v>102.99245000000001</v>
      </c>
      <c r="Q7589" s="124">
        <v>0</v>
      </c>
      <c r="R7589" s="124">
        <v>0</v>
      </c>
      <c r="S7589" s="124">
        <v>0</v>
      </c>
      <c r="T7589" s="124">
        <v>0</v>
      </c>
      <c r="U7589" s="124">
        <v>0</v>
      </c>
      <c r="V7589" s="124">
        <v>0</v>
      </c>
      <c r="W7589" s="124">
        <v>0</v>
      </c>
      <c r="X7589" s="124">
        <v>4.4932898999999997</v>
      </c>
      <c r="Y7589" s="124">
        <v>0</v>
      </c>
      <c r="Z7589" s="124">
        <v>13.649571</v>
      </c>
      <c r="AA7589" s="124">
        <v>0</v>
      </c>
      <c r="AB7589" s="124">
        <v>0</v>
      </c>
      <c r="AC7589" s="124">
        <v>7.5085323999999995E-2</v>
      </c>
      <c r="AD7589" s="124">
        <v>1.025641</v>
      </c>
      <c r="AE7589">
        <v>0.28222997</v>
      </c>
      <c r="AF7589">
        <v>0.25261324000000002</v>
      </c>
      <c r="AG7589">
        <v>0.25261324000000002</v>
      </c>
      <c r="AH7589">
        <v>20.031044000000001</v>
      </c>
      <c r="AI7589">
        <v>36.795999999999999</v>
      </c>
      <c r="AJ7589">
        <v>4.8908450999999902</v>
      </c>
      <c r="AK7589">
        <v>41.686844999999998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4.0439609000000001</v>
      </c>
      <c r="AT7589">
        <v>0</v>
      </c>
      <c r="AU7589">
        <v>7.3593197733428601</v>
      </c>
      <c r="AV7589">
        <v>0</v>
      </c>
      <c r="AW7589">
        <v>2.778</v>
      </c>
      <c r="AX7589">
        <v>4.5051195000000002E-2</v>
      </c>
      <c r="AY7589">
        <v>0.49230769000000002</v>
      </c>
      <c r="AZ7589">
        <v>0</v>
      </c>
      <c r="BA7589">
        <v>0</v>
      </c>
      <c r="BB7589">
        <v>12.284613999999999</v>
      </c>
      <c r="BC7589">
        <v>0</v>
      </c>
      <c r="BD7589">
        <v>0</v>
      </c>
      <c r="BE7589">
        <v>31.134613893380902</v>
      </c>
      <c r="BF7589">
        <v>0</v>
      </c>
      <c r="BG7589">
        <v>18.398</v>
      </c>
      <c r="BH7589">
        <v>0.16200000000000001</v>
      </c>
      <c r="BI7589">
        <v>0.14499999999999999</v>
      </c>
      <c r="BJ7589">
        <v>0.14499999999999999</v>
      </c>
      <c r="BK7589">
        <v>0</v>
      </c>
      <c r="BL7589">
        <v>0</v>
      </c>
      <c r="BM7589">
        <v>0</v>
      </c>
      <c r="BN7589">
        <v>0</v>
      </c>
      <c r="BO7589">
        <v>102.99245000000001</v>
      </c>
      <c r="BP7589">
        <v>102.992454957756</v>
      </c>
    </row>
    <row r="7590" spans="2:68" x14ac:dyDescent="0.25">
      <c r="B7590" s="80" t="s">
        <v>7804</v>
      </c>
      <c r="C7590" s="124">
        <v>15.555482</v>
      </c>
      <c r="D7590" s="124">
        <v>12.8786</v>
      </c>
      <c r="E7590" s="124">
        <v>1.98242249999999</v>
      </c>
      <c r="F7590" s="124">
        <v>2.1999999999999999E-2</v>
      </c>
      <c r="G7590" s="124">
        <v>0.4</v>
      </c>
      <c r="H7590" s="124">
        <v>9.7651567999999994E-2</v>
      </c>
      <c r="I7590" s="124">
        <v>8.7404180999999997E-2</v>
      </c>
      <c r="J7590" s="124">
        <v>8.7404180999999997E-2</v>
      </c>
      <c r="K7590" s="124">
        <v>0</v>
      </c>
      <c r="L7590" s="124">
        <v>0</v>
      </c>
      <c r="M7590" s="124">
        <v>0</v>
      </c>
      <c r="N7590" s="124">
        <v>63.248856000000004</v>
      </c>
      <c r="O7590" s="124">
        <v>0</v>
      </c>
      <c r="P7590" s="124">
        <v>63.248856000000004</v>
      </c>
      <c r="Q7590" s="124">
        <v>0</v>
      </c>
      <c r="R7590" s="124">
        <v>9.9999999999999998E-13</v>
      </c>
      <c r="S7590" s="124">
        <v>-9.9999999999999998E-13</v>
      </c>
      <c r="T7590" s="124">
        <v>0</v>
      </c>
      <c r="U7590" s="124">
        <v>0</v>
      </c>
      <c r="V7590" s="124">
        <v>0</v>
      </c>
      <c r="W7590" s="124">
        <v>0</v>
      </c>
      <c r="X7590" s="124">
        <v>3.6421321999999998</v>
      </c>
      <c r="Y7590" s="124">
        <v>0</v>
      </c>
      <c r="Z7590" s="124">
        <v>10.184144</v>
      </c>
      <c r="AA7590" s="124">
        <v>0</v>
      </c>
      <c r="AB7590" s="124">
        <v>0</v>
      </c>
      <c r="AC7590" s="124">
        <v>7.5085323999999995E-2</v>
      </c>
      <c r="AD7590" s="124">
        <v>1.025641</v>
      </c>
      <c r="AE7590">
        <v>0.28222997</v>
      </c>
      <c r="AF7590">
        <v>0.25261324000000002</v>
      </c>
      <c r="AG7590">
        <v>0.25261324000000002</v>
      </c>
      <c r="AH7590">
        <v>15.714459</v>
      </c>
      <c r="AI7590">
        <v>36.795999999999999</v>
      </c>
      <c r="AJ7590">
        <v>4.8908450999999902</v>
      </c>
      <c r="AK7590">
        <v>41.686844999999998</v>
      </c>
      <c r="AL7590">
        <v>9.9999999999999998E-13</v>
      </c>
      <c r="AM7590">
        <v>0</v>
      </c>
      <c r="AN7590">
        <v>9.9999999999999998E-13</v>
      </c>
      <c r="AO7590">
        <v>-9.9999999999999998E-13</v>
      </c>
      <c r="AP7590">
        <v>0</v>
      </c>
      <c r="AQ7590">
        <v>-9.9999999999999998E-13</v>
      </c>
      <c r="AR7590">
        <v>0</v>
      </c>
      <c r="AS7590">
        <v>3.2779189999999998</v>
      </c>
      <c r="AT7590">
        <v>0</v>
      </c>
      <c r="AU7590">
        <v>6.5932778453108396</v>
      </c>
      <c r="AV7590">
        <v>0</v>
      </c>
      <c r="AW7590">
        <v>2.778</v>
      </c>
      <c r="AX7590">
        <v>4.5051195000000002E-2</v>
      </c>
      <c r="AY7590">
        <v>0.49230769000000002</v>
      </c>
      <c r="AZ7590">
        <v>9.4999999999999999E-13</v>
      </c>
      <c r="BA7590">
        <v>0</v>
      </c>
      <c r="BB7590">
        <v>9.1657294999999994</v>
      </c>
      <c r="BC7590">
        <v>0</v>
      </c>
      <c r="BD7590">
        <v>0</v>
      </c>
      <c r="BE7590">
        <v>28.015729531408201</v>
      </c>
      <c r="BF7590">
        <v>0</v>
      </c>
      <c r="BG7590">
        <v>18.398</v>
      </c>
      <c r="BH7590">
        <v>0.16200000000000001</v>
      </c>
      <c r="BI7590">
        <v>0.14499999999999999</v>
      </c>
      <c r="BJ7590">
        <v>0.14499999999999999</v>
      </c>
      <c r="BK7590">
        <v>-9.4999999999999999E-13</v>
      </c>
      <c r="BL7590">
        <v>0</v>
      </c>
      <c r="BM7590">
        <v>0</v>
      </c>
      <c r="BN7590">
        <v>0</v>
      </c>
      <c r="BO7590">
        <v>63.248856000000004</v>
      </c>
      <c r="BP7590">
        <v>63.248856116943401</v>
      </c>
    </row>
    <row r="7591" spans="2:68" x14ac:dyDescent="0.25">
      <c r="B7591" s="80" t="s">
        <v>7805</v>
      </c>
      <c r="C7591" s="124">
        <v>15.555482</v>
      </c>
      <c r="D7591" s="124">
        <v>12.8786</v>
      </c>
      <c r="E7591" s="124">
        <v>1.98242249999999</v>
      </c>
      <c r="F7591" s="124">
        <v>2.1999999999999999E-2</v>
      </c>
      <c r="G7591" s="124">
        <v>0.4</v>
      </c>
      <c r="H7591" s="124">
        <v>9.7651567999999994E-2</v>
      </c>
      <c r="I7591" s="124">
        <v>8.7404180999999997E-2</v>
      </c>
      <c r="J7591" s="124">
        <v>8.7404180999999997E-2</v>
      </c>
      <c r="K7591" s="124">
        <v>0</v>
      </c>
      <c r="L7591" s="124">
        <v>0</v>
      </c>
      <c r="M7591" s="124">
        <v>0</v>
      </c>
      <c r="N7591" s="124">
        <v>17.761576000000002</v>
      </c>
      <c r="O7591" s="124">
        <v>0</v>
      </c>
      <c r="P7591" s="124">
        <v>17.761576000000002</v>
      </c>
      <c r="Q7591" s="124">
        <v>0</v>
      </c>
      <c r="R7591" s="124">
        <v>9.9999999999999998E-13</v>
      </c>
      <c r="S7591" s="124">
        <v>-9.9999999999999998E-13</v>
      </c>
      <c r="T7591" s="124">
        <v>0</v>
      </c>
      <c r="U7591" s="124">
        <v>0</v>
      </c>
      <c r="V7591" s="124">
        <v>0</v>
      </c>
      <c r="W7591" s="124">
        <v>0</v>
      </c>
      <c r="X7591" s="124">
        <v>2.5603908999999998</v>
      </c>
      <c r="Y7591" s="124">
        <v>0</v>
      </c>
      <c r="Z7591" s="124">
        <v>6.2605959000000002</v>
      </c>
      <c r="AA7591" s="124">
        <v>0</v>
      </c>
      <c r="AB7591" s="124">
        <v>0</v>
      </c>
      <c r="AC7591" s="124">
        <v>7.5085323999999995E-2</v>
      </c>
      <c r="AD7591" s="124">
        <v>1.025641</v>
      </c>
      <c r="AE7591">
        <v>0.28222997</v>
      </c>
      <c r="AF7591">
        <v>0.25261324000000002</v>
      </c>
      <c r="AG7591">
        <v>0.25261324000000002</v>
      </c>
      <c r="AH7591">
        <v>10.70917</v>
      </c>
      <c r="AI7591">
        <v>36.795999999999999</v>
      </c>
      <c r="AJ7591">
        <v>4.8908450999999902</v>
      </c>
      <c r="AK7591">
        <v>41.686844999999998</v>
      </c>
      <c r="AL7591">
        <v>9.9999999999999998E-13</v>
      </c>
      <c r="AM7591">
        <v>0</v>
      </c>
      <c r="AN7591">
        <v>9.9999999999999998E-13</v>
      </c>
      <c r="AO7591">
        <v>-9.9999999999999998E-13</v>
      </c>
      <c r="AP7591">
        <v>0</v>
      </c>
      <c r="AQ7591">
        <v>-9.9999999999999998E-13</v>
      </c>
      <c r="AR7591">
        <v>0</v>
      </c>
      <c r="AS7591">
        <v>2.3043517999999898</v>
      </c>
      <c r="AT7591">
        <v>0</v>
      </c>
      <c r="AU7591">
        <v>5.6197106695560501</v>
      </c>
      <c r="AV7591">
        <v>0</v>
      </c>
      <c r="AW7591">
        <v>2.778</v>
      </c>
      <c r="AX7591">
        <v>4.5051195000000002E-2</v>
      </c>
      <c r="AY7591">
        <v>0.49230769000000002</v>
      </c>
      <c r="AZ7591">
        <v>9.4999999999999999E-13</v>
      </c>
      <c r="BA7591">
        <v>0</v>
      </c>
      <c r="BB7591">
        <v>5.6345362999999997</v>
      </c>
      <c r="BC7591">
        <v>0</v>
      </c>
      <c r="BD7591">
        <v>0</v>
      </c>
      <c r="BE7591">
        <v>24.484536276727798</v>
      </c>
      <c r="BF7591">
        <v>0</v>
      </c>
      <c r="BG7591">
        <v>18.398</v>
      </c>
      <c r="BH7591">
        <v>0.16200000000000001</v>
      </c>
      <c r="BI7591">
        <v>0.14499999999999999</v>
      </c>
      <c r="BJ7591">
        <v>0.14499999999999999</v>
      </c>
      <c r="BK7591">
        <v>-9.4999999999999999E-13</v>
      </c>
      <c r="BL7591">
        <v>9.9999999999999998E-13</v>
      </c>
      <c r="BM7591">
        <v>0</v>
      </c>
      <c r="BN7591">
        <v>0</v>
      </c>
      <c r="BO7591">
        <v>17.761576000000002</v>
      </c>
      <c r="BP7591">
        <v>17.761576071562999</v>
      </c>
    </row>
    <row r="7592" spans="2:68" x14ac:dyDescent="0.25">
      <c r="B7592" s="80" t="s">
        <v>7806</v>
      </c>
      <c r="C7592" s="124">
        <v>15.555482</v>
      </c>
      <c r="D7592" s="124">
        <v>12.8786</v>
      </c>
      <c r="E7592" s="124">
        <v>1.98242249999999</v>
      </c>
      <c r="F7592" s="124">
        <v>2.1999999999999999E-2</v>
      </c>
      <c r="G7592" s="124">
        <v>0.4</v>
      </c>
      <c r="H7592" s="124">
        <v>9.7651567999999994E-2</v>
      </c>
      <c r="I7592" s="124">
        <v>8.7404180999999997E-2</v>
      </c>
      <c r="J7592" s="124">
        <v>8.7404180999999997E-2</v>
      </c>
      <c r="K7592" s="124">
        <v>0</v>
      </c>
      <c r="L7592" s="124">
        <v>0</v>
      </c>
      <c r="M7592" s="124">
        <v>0</v>
      </c>
      <c r="N7592" s="124">
        <v>0</v>
      </c>
      <c r="O7592" s="124">
        <v>0</v>
      </c>
      <c r="P7592" s="124">
        <v>0</v>
      </c>
      <c r="Q7592" s="124">
        <v>0</v>
      </c>
      <c r="R7592" s="124">
        <v>9.9999999999999998E-13</v>
      </c>
      <c r="S7592" s="124">
        <v>-9.9999999999999998E-13</v>
      </c>
      <c r="T7592" s="124">
        <v>0</v>
      </c>
      <c r="U7592" s="124">
        <v>0</v>
      </c>
      <c r="V7592" s="124">
        <v>0</v>
      </c>
      <c r="W7592" s="124">
        <v>0</v>
      </c>
      <c r="X7592" s="124">
        <v>2.56019879999999</v>
      </c>
      <c r="Y7592" s="124">
        <v>0</v>
      </c>
      <c r="Z7592" s="124">
        <v>6.4891604000000003</v>
      </c>
      <c r="AA7592" s="124">
        <v>0</v>
      </c>
      <c r="AB7592" s="124">
        <v>0</v>
      </c>
      <c r="AC7592" s="124">
        <v>7.5085323999999995E-2</v>
      </c>
      <c r="AD7592" s="124">
        <v>1.025641</v>
      </c>
      <c r="AE7592">
        <v>0.28222997</v>
      </c>
      <c r="AF7592">
        <v>0.25261324000000002</v>
      </c>
      <c r="AG7592">
        <v>0.25261324000000002</v>
      </c>
      <c r="AH7592">
        <v>10.937542000000001</v>
      </c>
      <c r="AI7592">
        <v>36.795999999999999</v>
      </c>
      <c r="AJ7592">
        <v>4.8908450999999902</v>
      </c>
      <c r="AK7592">
        <v>41.686844999999998</v>
      </c>
      <c r="AL7592">
        <v>9.9999999999999998E-13</v>
      </c>
      <c r="AM7592">
        <v>0</v>
      </c>
      <c r="AN7592">
        <v>9.9999999999999998E-13</v>
      </c>
      <c r="AO7592">
        <v>-9.9999999999999998E-13</v>
      </c>
      <c r="AP7592">
        <v>0</v>
      </c>
      <c r="AQ7592">
        <v>-9.9999999999999998E-13</v>
      </c>
      <c r="AR7592">
        <v>0</v>
      </c>
      <c r="AS7592">
        <v>2.3041789000000001</v>
      </c>
      <c r="AT7592">
        <v>0</v>
      </c>
      <c r="AU7592">
        <v>5.6195377671925302</v>
      </c>
      <c r="AV7592">
        <v>0</v>
      </c>
      <c r="AW7592">
        <v>2.778</v>
      </c>
      <c r="AX7592">
        <v>4.5051195000000002E-2</v>
      </c>
      <c r="AY7592">
        <v>0.49230769000000002</v>
      </c>
      <c r="AZ7592">
        <v>9.4999999999999999E-13</v>
      </c>
      <c r="BA7592">
        <v>0</v>
      </c>
      <c r="BB7592">
        <v>5.8402443999999996</v>
      </c>
      <c r="BC7592">
        <v>0</v>
      </c>
      <c r="BD7592">
        <v>0</v>
      </c>
      <c r="BE7592">
        <v>24.690244378343198</v>
      </c>
      <c r="BF7592">
        <v>0</v>
      </c>
      <c r="BG7592">
        <v>18.398</v>
      </c>
      <c r="BH7592">
        <v>0.16200000000000001</v>
      </c>
      <c r="BI7592">
        <v>0.14499999999999999</v>
      </c>
      <c r="BJ7592">
        <v>0.14499999999999999</v>
      </c>
      <c r="BK7592">
        <v>-9.4999999999999999E-13</v>
      </c>
      <c r="BL7592">
        <v>-9.9000000000000002E-13</v>
      </c>
      <c r="BM7592">
        <v>0</v>
      </c>
      <c r="BN7592">
        <v>0</v>
      </c>
      <c r="BO7592">
        <v>0</v>
      </c>
      <c r="BP7592">
        <v>0</v>
      </c>
    </row>
    <row r="7593" spans="2:68" x14ac:dyDescent="0.25">
      <c r="B7593" s="80" t="s">
        <v>7807</v>
      </c>
      <c r="C7593" s="124">
        <v>15.555482</v>
      </c>
      <c r="D7593" s="124">
        <v>12.8786</v>
      </c>
      <c r="E7593" s="124">
        <v>1.98242249999999</v>
      </c>
      <c r="F7593" s="124">
        <v>2.1999999999999999E-2</v>
      </c>
      <c r="G7593" s="124">
        <v>0.4</v>
      </c>
      <c r="H7593" s="124">
        <v>9.7651567999999994E-2</v>
      </c>
      <c r="I7593" s="124">
        <v>8.7404180999999997E-2</v>
      </c>
      <c r="J7593" s="124">
        <v>8.7404180999999997E-2</v>
      </c>
      <c r="K7593" s="124">
        <v>0</v>
      </c>
      <c r="L7593" s="124">
        <v>0</v>
      </c>
      <c r="M7593" s="124">
        <v>0</v>
      </c>
      <c r="N7593" s="124">
        <v>0</v>
      </c>
      <c r="O7593" s="124">
        <v>0</v>
      </c>
      <c r="P7593" s="124">
        <v>0</v>
      </c>
      <c r="Q7593" s="124">
        <v>0</v>
      </c>
      <c r="R7593" s="124">
        <v>9.9999999999999998E-13</v>
      </c>
      <c r="S7593" s="124">
        <v>-9.9999999999999998E-13</v>
      </c>
      <c r="T7593" s="124">
        <v>0</v>
      </c>
      <c r="U7593" s="124">
        <v>0</v>
      </c>
      <c r="V7593" s="124">
        <v>0</v>
      </c>
      <c r="W7593" s="124">
        <v>0</v>
      </c>
      <c r="X7593" s="124">
        <v>2.64822789999999</v>
      </c>
      <c r="Y7593" s="124">
        <v>0</v>
      </c>
      <c r="Z7593" s="124">
        <v>6.7946568000000003</v>
      </c>
      <c r="AA7593" s="124">
        <v>0</v>
      </c>
      <c r="AB7593" s="124">
        <v>0</v>
      </c>
      <c r="AC7593" s="124">
        <v>7.5085323999999995E-2</v>
      </c>
      <c r="AD7593" s="124">
        <v>1.025641</v>
      </c>
      <c r="AE7593">
        <v>0.28222997</v>
      </c>
      <c r="AF7593">
        <v>0.25261324000000002</v>
      </c>
      <c r="AG7593">
        <v>0.25261324000000002</v>
      </c>
      <c r="AH7593">
        <v>11.331067000000001</v>
      </c>
      <c r="AI7593">
        <v>36.795999999999999</v>
      </c>
      <c r="AJ7593">
        <v>4.8908450999999902</v>
      </c>
      <c r="AK7593">
        <v>41.686844999999998</v>
      </c>
      <c r="AL7593">
        <v>9.9999999999999998E-13</v>
      </c>
      <c r="AM7593">
        <v>0</v>
      </c>
      <c r="AN7593">
        <v>9.9999999999999998E-13</v>
      </c>
      <c r="AO7593">
        <v>-9.9999999999999998E-13</v>
      </c>
      <c r="AP7593">
        <v>0</v>
      </c>
      <c r="AQ7593">
        <v>-9.9999999999999998E-13</v>
      </c>
      <c r="AR7593">
        <v>0</v>
      </c>
      <c r="AS7593">
        <v>2.3834051000000001</v>
      </c>
      <c r="AT7593">
        <v>0</v>
      </c>
      <c r="AU7593">
        <v>5.6987639541492801</v>
      </c>
      <c r="AV7593">
        <v>0</v>
      </c>
      <c r="AW7593">
        <v>2.778</v>
      </c>
      <c r="AX7593">
        <v>4.5051195000000002E-2</v>
      </c>
      <c r="AY7593">
        <v>0.49230769000000002</v>
      </c>
      <c r="AZ7593">
        <v>9.4999999999999999E-13</v>
      </c>
      <c r="BA7593">
        <v>0</v>
      </c>
      <c r="BB7593">
        <v>6.1151910999999997</v>
      </c>
      <c r="BC7593">
        <v>0</v>
      </c>
      <c r="BD7593">
        <v>0</v>
      </c>
      <c r="BE7593">
        <v>24.965191100226701</v>
      </c>
      <c r="BF7593">
        <v>0</v>
      </c>
      <c r="BG7593">
        <v>18.398</v>
      </c>
      <c r="BH7593">
        <v>0.16200000000000001</v>
      </c>
      <c r="BI7593">
        <v>0.14499999999999999</v>
      </c>
      <c r="BJ7593">
        <v>0.14499999999999999</v>
      </c>
      <c r="BK7593">
        <v>-9.4999999999999999E-13</v>
      </c>
      <c r="BL7593">
        <v>0</v>
      </c>
      <c r="BM7593">
        <v>0</v>
      </c>
      <c r="BN7593">
        <v>0</v>
      </c>
      <c r="BO7593">
        <v>0</v>
      </c>
      <c r="BP7593">
        <v>0</v>
      </c>
    </row>
    <row r="7594" spans="2:68" x14ac:dyDescent="0.25">
      <c r="B7594" s="80" t="s">
        <v>7808</v>
      </c>
      <c r="C7594" s="124">
        <v>15.555482</v>
      </c>
      <c r="D7594" s="124">
        <v>12.8786</v>
      </c>
      <c r="E7594" s="124">
        <v>1.98242249999999</v>
      </c>
      <c r="F7594" s="124">
        <v>2.1999999999999999E-2</v>
      </c>
      <c r="G7594" s="124">
        <v>0.4</v>
      </c>
      <c r="H7594" s="124">
        <v>9.7651567999999994E-2</v>
      </c>
      <c r="I7594" s="124">
        <v>8.7404180999999997E-2</v>
      </c>
      <c r="J7594" s="124">
        <v>8.7404180999999997E-2</v>
      </c>
      <c r="K7594" s="124">
        <v>0</v>
      </c>
      <c r="L7594" s="124">
        <v>0</v>
      </c>
      <c r="M7594" s="124">
        <v>0</v>
      </c>
      <c r="N7594" s="124">
        <v>0.81363715000000003</v>
      </c>
      <c r="O7594" s="124">
        <v>0</v>
      </c>
      <c r="P7594" s="124">
        <v>0.81363715000000003</v>
      </c>
      <c r="Q7594" s="124">
        <v>0</v>
      </c>
      <c r="R7594" s="124">
        <v>9.9999999999999998E-13</v>
      </c>
      <c r="S7594" s="124">
        <v>-9.9999999999999998E-13</v>
      </c>
      <c r="T7594" s="124">
        <v>0</v>
      </c>
      <c r="U7594" s="124">
        <v>0</v>
      </c>
      <c r="V7594" s="124">
        <v>0</v>
      </c>
      <c r="W7594" s="124">
        <v>0</v>
      </c>
      <c r="X7594" s="124">
        <v>2.8684362000000001</v>
      </c>
      <c r="Y7594" s="124">
        <v>0</v>
      </c>
      <c r="Z7594" s="124">
        <v>7.8352975000000002</v>
      </c>
      <c r="AA7594" s="124">
        <v>0</v>
      </c>
      <c r="AB7594" s="124">
        <v>0</v>
      </c>
      <c r="AC7594" s="124">
        <v>7.5085323999999995E-2</v>
      </c>
      <c r="AD7594" s="124">
        <v>1.025641</v>
      </c>
      <c r="AE7594">
        <v>0.28222997</v>
      </c>
      <c r="AF7594">
        <v>0.25261324000000002</v>
      </c>
      <c r="AG7594">
        <v>0.25261324000000002</v>
      </c>
      <c r="AH7594">
        <v>12.591915999999999</v>
      </c>
      <c r="AI7594">
        <v>36.795999999999999</v>
      </c>
      <c r="AJ7594">
        <v>4.8908450999999902</v>
      </c>
      <c r="AK7594">
        <v>41.686844999999998</v>
      </c>
      <c r="AL7594">
        <v>9.9999999999999998E-13</v>
      </c>
      <c r="AM7594">
        <v>0</v>
      </c>
      <c r="AN7594">
        <v>9.9999999999999998E-13</v>
      </c>
      <c r="AO7594">
        <v>-9.9999999999999998E-13</v>
      </c>
      <c r="AP7594">
        <v>0</v>
      </c>
      <c r="AQ7594">
        <v>-9.9999999999999998E-13</v>
      </c>
      <c r="AR7594">
        <v>0</v>
      </c>
      <c r="AS7594">
        <v>2.5815926</v>
      </c>
      <c r="AT7594">
        <v>0</v>
      </c>
      <c r="AU7594">
        <v>5.8969514954764302</v>
      </c>
      <c r="AV7594">
        <v>0</v>
      </c>
      <c r="AW7594">
        <v>2.778</v>
      </c>
      <c r="AX7594">
        <v>4.5051195000000002E-2</v>
      </c>
      <c r="AY7594">
        <v>0.49230769000000002</v>
      </c>
      <c r="AZ7594">
        <v>9.4999999999999999E-13</v>
      </c>
      <c r="BA7594">
        <v>0</v>
      </c>
      <c r="BB7594">
        <v>7.0517676999999903</v>
      </c>
      <c r="BC7594">
        <v>0</v>
      </c>
      <c r="BD7594">
        <v>0</v>
      </c>
      <c r="BE7594">
        <v>25.901767710041899</v>
      </c>
      <c r="BF7594">
        <v>0</v>
      </c>
      <c r="BG7594">
        <v>18.398</v>
      </c>
      <c r="BH7594">
        <v>0.16200000000000001</v>
      </c>
      <c r="BI7594">
        <v>0.14499999999999999</v>
      </c>
      <c r="BJ7594">
        <v>0.14499999999999999</v>
      </c>
      <c r="BK7594">
        <v>-9.4999999999999999E-13</v>
      </c>
      <c r="BL7594">
        <v>0</v>
      </c>
      <c r="BM7594">
        <v>0</v>
      </c>
      <c r="BN7594">
        <v>0</v>
      </c>
      <c r="BO7594">
        <v>0.81363715000000003</v>
      </c>
      <c r="BP7594">
        <v>0.81363715358233302</v>
      </c>
    </row>
    <row r="7595" spans="2:68" x14ac:dyDescent="0.25">
      <c r="B7595" s="80" t="s">
        <v>7809</v>
      </c>
      <c r="C7595" s="124">
        <v>15.555482</v>
      </c>
      <c r="D7595" s="124">
        <v>12.8786</v>
      </c>
      <c r="E7595" s="124">
        <v>1.98242249999999</v>
      </c>
      <c r="F7595" s="124">
        <v>2.1999999999999999E-2</v>
      </c>
      <c r="G7595" s="124">
        <v>0.4</v>
      </c>
      <c r="H7595" s="124">
        <v>9.7651567999999994E-2</v>
      </c>
      <c r="I7595" s="124">
        <v>8.7404180999999997E-2</v>
      </c>
      <c r="J7595" s="124">
        <v>8.7404180999999997E-2</v>
      </c>
      <c r="K7595" s="124">
        <v>0</v>
      </c>
      <c r="L7595" s="124">
        <v>0</v>
      </c>
      <c r="M7595" s="124">
        <v>0</v>
      </c>
      <c r="N7595" s="124">
        <v>0</v>
      </c>
      <c r="O7595" s="124">
        <v>0</v>
      </c>
      <c r="P7595" s="124">
        <v>0</v>
      </c>
      <c r="Q7595" s="124">
        <v>0</v>
      </c>
      <c r="R7595" s="124">
        <v>0</v>
      </c>
      <c r="S7595" s="124">
        <v>0</v>
      </c>
      <c r="T7595" s="124">
        <v>0</v>
      </c>
      <c r="U7595" s="124">
        <v>0</v>
      </c>
      <c r="V7595" s="124">
        <v>0</v>
      </c>
      <c r="W7595" s="124">
        <v>0</v>
      </c>
      <c r="X7595" s="124">
        <v>3.3478194999999999</v>
      </c>
      <c r="Y7595" s="124">
        <v>0</v>
      </c>
      <c r="Z7595" s="124">
        <v>9.87242</v>
      </c>
      <c r="AA7595" s="124">
        <v>0</v>
      </c>
      <c r="AB7595" s="124">
        <v>0</v>
      </c>
      <c r="AC7595" s="124">
        <v>7.5085323999999995E-2</v>
      </c>
      <c r="AD7595" s="124">
        <v>1.025641</v>
      </c>
      <c r="AE7595">
        <v>0.28222997</v>
      </c>
      <c r="AF7595">
        <v>0.25261324000000002</v>
      </c>
      <c r="AG7595">
        <v>0.25261324000000002</v>
      </c>
      <c r="AH7595">
        <v>15.108421999999999</v>
      </c>
      <c r="AI7595">
        <v>36.795999999999999</v>
      </c>
      <c r="AJ7595">
        <v>4.8908450999999902</v>
      </c>
      <c r="AK7595">
        <v>41.686844999999998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3.0130376000000001</v>
      </c>
      <c r="AT7595">
        <v>0</v>
      </c>
      <c r="AU7595">
        <v>6.3283964764909104</v>
      </c>
      <c r="AV7595">
        <v>0</v>
      </c>
      <c r="AW7595">
        <v>2.778</v>
      </c>
      <c r="AX7595">
        <v>4.5051195000000002E-2</v>
      </c>
      <c r="AY7595">
        <v>0.49230769000000002</v>
      </c>
      <c r="AZ7595">
        <v>0</v>
      </c>
      <c r="BA7595">
        <v>0</v>
      </c>
      <c r="BB7595">
        <v>8.8851779999999998</v>
      </c>
      <c r="BC7595">
        <v>0</v>
      </c>
      <c r="BD7595">
        <v>0</v>
      </c>
      <c r="BE7595">
        <v>27.7351779815451</v>
      </c>
      <c r="BF7595">
        <v>0</v>
      </c>
      <c r="BG7595">
        <v>18.398</v>
      </c>
      <c r="BH7595">
        <v>0.16200000000000001</v>
      </c>
      <c r="BI7595">
        <v>0.14499999999999999</v>
      </c>
      <c r="BJ7595">
        <v>0.14499999999999999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</row>
    <row r="7596" spans="2:68" x14ac:dyDescent="0.25">
      <c r="B7596" s="80" t="s">
        <v>7810</v>
      </c>
      <c r="C7596" s="124">
        <v>15.555482</v>
      </c>
      <c r="D7596" s="124">
        <v>12.8786</v>
      </c>
      <c r="E7596" s="124">
        <v>1.98242249999999</v>
      </c>
      <c r="F7596" s="124">
        <v>2.1999999999999999E-2</v>
      </c>
      <c r="G7596" s="124">
        <v>0.4</v>
      </c>
      <c r="H7596" s="124">
        <v>9.7651567999999994E-2</v>
      </c>
      <c r="I7596" s="124">
        <v>8.7404180999999997E-2</v>
      </c>
      <c r="J7596" s="124">
        <v>8.7404180999999997E-2</v>
      </c>
      <c r="K7596" s="124">
        <v>0</v>
      </c>
      <c r="L7596" s="124">
        <v>0</v>
      </c>
      <c r="M7596" s="124">
        <v>0</v>
      </c>
      <c r="N7596" s="124">
        <v>0</v>
      </c>
      <c r="O7596" s="124">
        <v>0</v>
      </c>
      <c r="P7596" s="124">
        <v>0</v>
      </c>
      <c r="Q7596" s="124">
        <v>0</v>
      </c>
      <c r="R7596" s="124">
        <v>0</v>
      </c>
      <c r="S7596" s="124">
        <v>0</v>
      </c>
      <c r="T7596" s="124">
        <v>0</v>
      </c>
      <c r="U7596" s="124">
        <v>0</v>
      </c>
      <c r="V7596" s="124">
        <v>0</v>
      </c>
      <c r="W7596" s="124">
        <v>0</v>
      </c>
      <c r="X7596" s="124">
        <v>4.8781607999999999</v>
      </c>
      <c r="Y7596" s="124">
        <v>0</v>
      </c>
      <c r="Z7596" s="124">
        <v>16.858463</v>
      </c>
      <c r="AA7596" s="124">
        <v>0</v>
      </c>
      <c r="AB7596" s="124">
        <v>0</v>
      </c>
      <c r="AC7596" s="124">
        <v>7.5085323999999995E-2</v>
      </c>
      <c r="AD7596" s="124">
        <v>1.025641</v>
      </c>
      <c r="AE7596">
        <v>0.28222997</v>
      </c>
      <c r="AF7596">
        <v>0.25261324000000002</v>
      </c>
      <c r="AG7596">
        <v>0.25261324000000002</v>
      </c>
      <c r="AH7596">
        <v>23.624806</v>
      </c>
      <c r="AI7596">
        <v>36.795999999999999</v>
      </c>
      <c r="AJ7596">
        <v>4.8908450999999902</v>
      </c>
      <c r="AK7596">
        <v>41.686844999999998</v>
      </c>
      <c r="AL7596">
        <v>0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4.3903447</v>
      </c>
      <c r="AT7596">
        <v>0</v>
      </c>
      <c r="AU7596">
        <v>7.7057035792410504</v>
      </c>
      <c r="AV7596">
        <v>0</v>
      </c>
      <c r="AW7596">
        <v>2.778</v>
      </c>
      <c r="AX7596">
        <v>4.5051195000000002E-2</v>
      </c>
      <c r="AY7596">
        <v>0.49230769000000002</v>
      </c>
      <c r="AZ7596">
        <v>0</v>
      </c>
      <c r="BA7596">
        <v>0</v>
      </c>
      <c r="BB7596">
        <v>15.172617000000001</v>
      </c>
      <c r="BC7596">
        <v>0</v>
      </c>
      <c r="BD7596">
        <v>0</v>
      </c>
      <c r="BE7596">
        <v>34.022616634120901</v>
      </c>
      <c r="BF7596">
        <v>0</v>
      </c>
      <c r="BG7596">
        <v>18.398</v>
      </c>
      <c r="BH7596">
        <v>0.16200000000000001</v>
      </c>
      <c r="BI7596">
        <v>0.14499999999999999</v>
      </c>
      <c r="BJ7596">
        <v>0.14499999999999999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</row>
    <row r="7597" spans="2:68" x14ac:dyDescent="0.25">
      <c r="B7597" s="80" t="s">
        <v>7811</v>
      </c>
      <c r="C7597" s="124">
        <v>15.555482</v>
      </c>
      <c r="D7597" s="124">
        <v>12.8786</v>
      </c>
      <c r="E7597" s="124">
        <v>1.98242249999999</v>
      </c>
      <c r="F7597" s="124">
        <v>2.1999999999999999E-2</v>
      </c>
      <c r="G7597" s="124">
        <v>0.4</v>
      </c>
      <c r="H7597" s="124">
        <v>9.7651567999999994E-2</v>
      </c>
      <c r="I7597" s="124">
        <v>8.7404180999999997E-2</v>
      </c>
      <c r="J7597" s="124">
        <v>8.7404180999999997E-2</v>
      </c>
      <c r="K7597" s="124">
        <v>0</v>
      </c>
      <c r="L7597" s="124">
        <v>0</v>
      </c>
      <c r="M7597" s="124">
        <v>0</v>
      </c>
      <c r="N7597" s="124">
        <v>0</v>
      </c>
      <c r="O7597" s="124">
        <v>0</v>
      </c>
      <c r="P7597" s="124">
        <v>0</v>
      </c>
      <c r="Q7597" s="124">
        <v>0</v>
      </c>
      <c r="R7597" s="124">
        <v>9.9999999999999998E-13</v>
      </c>
      <c r="S7597" s="124">
        <v>-9.9999999999999998E-13</v>
      </c>
      <c r="T7597" s="124">
        <v>0</v>
      </c>
      <c r="U7597" s="124">
        <v>0</v>
      </c>
      <c r="V7597" s="124">
        <v>0</v>
      </c>
      <c r="W7597" s="124">
        <v>0</v>
      </c>
      <c r="X7597" s="124">
        <v>7.5301124000000002</v>
      </c>
      <c r="Y7597" s="124">
        <v>0</v>
      </c>
      <c r="Z7597" s="124">
        <v>27.296409999999899</v>
      </c>
      <c r="AA7597" s="124">
        <v>0</v>
      </c>
      <c r="AB7597" s="124">
        <v>0</v>
      </c>
      <c r="AC7597" s="124">
        <v>7.5085323999999995E-2</v>
      </c>
      <c r="AD7597" s="124">
        <v>1.025641</v>
      </c>
      <c r="AE7597">
        <v>0.28222997</v>
      </c>
      <c r="AF7597">
        <v>0.25261324000000002</v>
      </c>
      <c r="AG7597">
        <v>0.25261324000000002</v>
      </c>
      <c r="AH7597">
        <v>36.714706</v>
      </c>
      <c r="AI7597">
        <v>36.795999999999999</v>
      </c>
      <c r="AJ7597">
        <v>4.8908450999999902</v>
      </c>
      <c r="AK7597">
        <v>41.686844999999998</v>
      </c>
      <c r="AL7597">
        <v>9.9999999999999998E-13</v>
      </c>
      <c r="AM7597">
        <v>0</v>
      </c>
      <c r="AN7597">
        <v>9.9999999999999998E-13</v>
      </c>
      <c r="AO7597">
        <v>-9.9999999999999998E-13</v>
      </c>
      <c r="AP7597">
        <v>0</v>
      </c>
      <c r="AQ7597">
        <v>-9.9999999999999998E-13</v>
      </c>
      <c r="AR7597">
        <v>0</v>
      </c>
      <c r="AS7597">
        <v>6.7771010999999897</v>
      </c>
      <c r="AT7597">
        <v>0</v>
      </c>
      <c r="AU7597">
        <v>10.092460021223999</v>
      </c>
      <c r="AV7597">
        <v>0</v>
      </c>
      <c r="AW7597">
        <v>2.778</v>
      </c>
      <c r="AX7597">
        <v>4.5051195000000002E-2</v>
      </c>
      <c r="AY7597">
        <v>0.49230769000000002</v>
      </c>
      <c r="AZ7597">
        <v>9.4999999999999999E-13</v>
      </c>
      <c r="BA7597">
        <v>0</v>
      </c>
      <c r="BB7597">
        <v>24.566769000000001</v>
      </c>
      <c r="BC7597">
        <v>0</v>
      </c>
      <c r="BD7597">
        <v>0</v>
      </c>
      <c r="BE7597">
        <v>43.4167694473512</v>
      </c>
      <c r="BF7597">
        <v>0</v>
      </c>
      <c r="BG7597">
        <v>18.398</v>
      </c>
      <c r="BH7597">
        <v>0.16200000000000001</v>
      </c>
      <c r="BI7597">
        <v>0.14499999999999999</v>
      </c>
      <c r="BJ7597">
        <v>0.14499999999999999</v>
      </c>
      <c r="BK7597">
        <v>-9.4999999999999999E-13</v>
      </c>
      <c r="BL7597">
        <v>0</v>
      </c>
      <c r="BM7597">
        <v>0</v>
      </c>
      <c r="BN7597">
        <v>0</v>
      </c>
      <c r="BO7597">
        <v>0</v>
      </c>
      <c r="BP7597">
        <v>0</v>
      </c>
    </row>
    <row r="7598" spans="2:68" x14ac:dyDescent="0.25">
      <c r="B7598" s="80" t="s">
        <v>7812</v>
      </c>
      <c r="C7598" s="124">
        <v>15.555482</v>
      </c>
      <c r="D7598" s="124">
        <v>12.8786</v>
      </c>
      <c r="E7598" s="124">
        <v>1.98242249999999</v>
      </c>
      <c r="F7598" s="124">
        <v>2.1999999999999999E-2</v>
      </c>
      <c r="G7598" s="124">
        <v>0.4</v>
      </c>
      <c r="H7598" s="124">
        <v>9.7651567999999994E-2</v>
      </c>
      <c r="I7598" s="124">
        <v>8.7404180999999997E-2</v>
      </c>
      <c r="J7598" s="124">
        <v>8.7404180999999997E-2</v>
      </c>
      <c r="K7598" s="124">
        <v>0</v>
      </c>
      <c r="L7598" s="124">
        <v>0</v>
      </c>
      <c r="M7598" s="124">
        <v>0</v>
      </c>
      <c r="N7598" s="124">
        <v>0</v>
      </c>
      <c r="O7598" s="124">
        <v>0</v>
      </c>
      <c r="P7598" s="124">
        <v>0</v>
      </c>
      <c r="Q7598" s="124">
        <v>0</v>
      </c>
      <c r="R7598" s="124">
        <v>9.9999999999999998E-13</v>
      </c>
      <c r="S7598" s="124">
        <v>-9.9999999999999998E-13</v>
      </c>
      <c r="T7598" s="124">
        <v>0</v>
      </c>
      <c r="U7598" s="124">
        <v>0</v>
      </c>
      <c r="V7598" s="124">
        <v>0</v>
      </c>
      <c r="W7598" s="124">
        <v>0</v>
      </c>
      <c r="X7598" s="124">
        <v>7.7894755</v>
      </c>
      <c r="Y7598" s="124">
        <v>0</v>
      </c>
      <c r="Z7598" s="124">
        <v>28.58522</v>
      </c>
      <c r="AA7598" s="124">
        <v>0</v>
      </c>
      <c r="AB7598" s="124">
        <v>0</v>
      </c>
      <c r="AC7598" s="124">
        <v>7.5085323999999995E-2</v>
      </c>
      <c r="AD7598" s="124">
        <v>1.025641</v>
      </c>
      <c r="AE7598">
        <v>0.28222997</v>
      </c>
      <c r="AF7598">
        <v>0.25261324000000002</v>
      </c>
      <c r="AG7598">
        <v>0.25261324000000002</v>
      </c>
      <c r="AH7598">
        <v>38.262878000000001</v>
      </c>
      <c r="AI7598">
        <v>36.795999999999999</v>
      </c>
      <c r="AJ7598">
        <v>4.8908450999999902</v>
      </c>
      <c r="AK7598">
        <v>41.686844999999998</v>
      </c>
      <c r="AL7598">
        <v>9.9999999999999998E-13</v>
      </c>
      <c r="AM7598">
        <v>0</v>
      </c>
      <c r="AN7598">
        <v>9.9999999999999998E-13</v>
      </c>
      <c r="AO7598">
        <v>-9.9999999999999998E-13</v>
      </c>
      <c r="AP7598">
        <v>0</v>
      </c>
      <c r="AQ7598">
        <v>-9.9999999999999998E-13</v>
      </c>
      <c r="AR7598">
        <v>0</v>
      </c>
      <c r="AS7598">
        <v>7.0105278999999996</v>
      </c>
      <c r="AT7598">
        <v>0</v>
      </c>
      <c r="AU7598">
        <v>10.325886816709099</v>
      </c>
      <c r="AV7598">
        <v>0</v>
      </c>
      <c r="AW7598">
        <v>2.778</v>
      </c>
      <c r="AX7598">
        <v>4.5051195000000002E-2</v>
      </c>
      <c r="AY7598">
        <v>0.49230769000000002</v>
      </c>
      <c r="AZ7598">
        <v>9.4999999999999999E-13</v>
      </c>
      <c r="BA7598">
        <v>0</v>
      </c>
      <c r="BB7598">
        <v>25.726697999999999</v>
      </c>
      <c r="BC7598">
        <v>0</v>
      </c>
      <c r="BD7598">
        <v>0</v>
      </c>
      <c r="BE7598">
        <v>44.576697621204701</v>
      </c>
      <c r="BF7598">
        <v>0</v>
      </c>
      <c r="BG7598">
        <v>18.398</v>
      </c>
      <c r="BH7598">
        <v>0.16200000000000001</v>
      </c>
      <c r="BI7598">
        <v>0.14499999999999999</v>
      </c>
      <c r="BJ7598">
        <v>0.14499999999999999</v>
      </c>
      <c r="BK7598">
        <v>-9.4999999999999999E-13</v>
      </c>
      <c r="BL7598">
        <v>0</v>
      </c>
      <c r="BM7598">
        <v>0</v>
      </c>
      <c r="BN7598">
        <v>0</v>
      </c>
      <c r="BO7598">
        <v>0</v>
      </c>
      <c r="BP7598">
        <v>0</v>
      </c>
    </row>
    <row r="7599" spans="2:68" x14ac:dyDescent="0.25">
      <c r="B7599" s="80" t="s">
        <v>7813</v>
      </c>
      <c r="C7599" s="124">
        <v>15.555482</v>
      </c>
      <c r="D7599" s="124">
        <v>12.8786</v>
      </c>
      <c r="E7599" s="124">
        <v>1.98242249999999</v>
      </c>
      <c r="F7599" s="124">
        <v>2.1999999999999999E-2</v>
      </c>
      <c r="G7599" s="124">
        <v>0.4</v>
      </c>
      <c r="H7599" s="124">
        <v>9.7651567999999994E-2</v>
      </c>
      <c r="I7599" s="124">
        <v>8.7404180999999997E-2</v>
      </c>
      <c r="J7599" s="124">
        <v>8.7404180999999997E-2</v>
      </c>
      <c r="K7599" s="124">
        <v>0</v>
      </c>
      <c r="L7599" s="124">
        <v>0</v>
      </c>
      <c r="M7599" s="124">
        <v>0</v>
      </c>
      <c r="N7599" s="124">
        <v>0</v>
      </c>
      <c r="O7599" s="124">
        <v>0</v>
      </c>
      <c r="P7599" s="124">
        <v>0</v>
      </c>
      <c r="Q7599" s="124">
        <v>0</v>
      </c>
      <c r="R7599" s="124">
        <v>9.9999999999999998E-13</v>
      </c>
      <c r="S7599" s="124">
        <v>-9.9999999999999998E-13</v>
      </c>
      <c r="T7599" s="124">
        <v>0</v>
      </c>
      <c r="U7599" s="124">
        <v>0</v>
      </c>
      <c r="V7599" s="124">
        <v>0</v>
      </c>
      <c r="W7599" s="124">
        <v>0</v>
      </c>
      <c r="X7599" s="124">
        <v>7.1934377999999999</v>
      </c>
      <c r="Y7599" s="124">
        <v>0</v>
      </c>
      <c r="Z7599" s="124">
        <v>25.931522000000001</v>
      </c>
      <c r="AA7599" s="124">
        <v>0</v>
      </c>
      <c r="AB7599" s="124">
        <v>0</v>
      </c>
      <c r="AC7599" s="124">
        <v>7.5085323999999995E-2</v>
      </c>
      <c r="AD7599" s="124">
        <v>1.025641</v>
      </c>
      <c r="AE7599">
        <v>0.28222997</v>
      </c>
      <c r="AF7599">
        <v>0.25261324000000002</v>
      </c>
      <c r="AG7599">
        <v>0.25261324000000002</v>
      </c>
      <c r="AH7599">
        <v>35.013141999999903</v>
      </c>
      <c r="AI7599">
        <v>36.795999999999999</v>
      </c>
      <c r="AJ7599">
        <v>4.8908450999999902</v>
      </c>
      <c r="AK7599">
        <v>41.686844999999998</v>
      </c>
      <c r="AL7599">
        <v>9.9999999999999998E-13</v>
      </c>
      <c r="AM7599">
        <v>0</v>
      </c>
      <c r="AN7599">
        <v>9.9999999999999998E-13</v>
      </c>
      <c r="AO7599">
        <v>-9.9999999999999998E-13</v>
      </c>
      <c r="AP7599">
        <v>0</v>
      </c>
      <c r="AQ7599">
        <v>-9.9999999999999998E-13</v>
      </c>
      <c r="AR7599">
        <v>0</v>
      </c>
      <c r="AS7599">
        <v>6.474094</v>
      </c>
      <c r="AT7599">
        <v>0</v>
      </c>
      <c r="AU7599">
        <v>9.7894529275824098</v>
      </c>
      <c r="AV7599">
        <v>0</v>
      </c>
      <c r="AW7599">
        <v>2.778</v>
      </c>
      <c r="AX7599">
        <v>4.5051195000000002E-2</v>
      </c>
      <c r="AY7599">
        <v>0.49230769000000002</v>
      </c>
      <c r="AZ7599">
        <v>9.4999999999999999E-13</v>
      </c>
      <c r="BA7599">
        <v>0</v>
      </c>
      <c r="BB7599">
        <v>23.338370000000001</v>
      </c>
      <c r="BC7599">
        <v>0</v>
      </c>
      <c r="BD7599">
        <v>0</v>
      </c>
      <c r="BE7599">
        <v>42.188369534514003</v>
      </c>
      <c r="BF7599">
        <v>0</v>
      </c>
      <c r="BG7599">
        <v>18.398</v>
      </c>
      <c r="BH7599">
        <v>0.16200000000000001</v>
      </c>
      <c r="BI7599">
        <v>0.14499999999999999</v>
      </c>
      <c r="BJ7599">
        <v>0.14499999999999999</v>
      </c>
      <c r="BK7599">
        <v>-9.4999999999999999E-13</v>
      </c>
      <c r="BL7599">
        <v>0</v>
      </c>
      <c r="BM7599">
        <v>0</v>
      </c>
      <c r="BN7599">
        <v>0</v>
      </c>
      <c r="BO7599">
        <v>0</v>
      </c>
      <c r="BP7599">
        <v>0</v>
      </c>
    </row>
    <row r="7600" spans="2:68" x14ac:dyDescent="0.25">
      <c r="B7600" s="80" t="s">
        <v>7814</v>
      </c>
      <c r="C7600" s="124">
        <v>15.555482</v>
      </c>
      <c r="D7600" s="124">
        <v>12.8786</v>
      </c>
      <c r="E7600" s="124">
        <v>1.98242249999999</v>
      </c>
      <c r="F7600" s="124">
        <v>2.1999999999999999E-2</v>
      </c>
      <c r="G7600" s="124">
        <v>0.4</v>
      </c>
      <c r="H7600" s="124">
        <v>9.7651567999999994E-2</v>
      </c>
      <c r="I7600" s="124">
        <v>8.7404180999999997E-2</v>
      </c>
      <c r="J7600" s="124">
        <v>8.7404180999999997E-2</v>
      </c>
      <c r="K7600" s="124">
        <v>0</v>
      </c>
      <c r="L7600" s="124">
        <v>0</v>
      </c>
      <c r="M7600" s="124">
        <v>0</v>
      </c>
      <c r="N7600" s="124">
        <v>0</v>
      </c>
      <c r="O7600" s="124">
        <v>0</v>
      </c>
      <c r="P7600" s="124">
        <v>0</v>
      </c>
      <c r="Q7600" s="124">
        <v>0</v>
      </c>
      <c r="R7600" s="124">
        <v>0</v>
      </c>
      <c r="S7600" s="124">
        <v>0</v>
      </c>
      <c r="T7600" s="124">
        <v>0</v>
      </c>
      <c r="U7600" s="124">
        <v>0</v>
      </c>
      <c r="V7600" s="124">
        <v>0</v>
      </c>
      <c r="W7600" s="124">
        <v>0</v>
      </c>
      <c r="X7600" s="124">
        <v>7.0500595999999902</v>
      </c>
      <c r="Y7600" s="124">
        <v>0</v>
      </c>
      <c r="Z7600" s="124">
        <v>25.112888999999999</v>
      </c>
      <c r="AA7600" s="124">
        <v>0</v>
      </c>
      <c r="AB7600" s="124">
        <v>0</v>
      </c>
      <c r="AC7600" s="124">
        <v>7.5085323999999995E-2</v>
      </c>
      <c r="AD7600" s="124">
        <v>1.025641</v>
      </c>
      <c r="AE7600">
        <v>0.28222997</v>
      </c>
      <c r="AF7600">
        <v>0.25261324000000002</v>
      </c>
      <c r="AG7600">
        <v>0.25261324000000002</v>
      </c>
      <c r="AH7600">
        <v>34.051130999999998</v>
      </c>
      <c r="AI7600">
        <v>36.795999999999999</v>
      </c>
      <c r="AJ7600">
        <v>4.8908450999999902</v>
      </c>
      <c r="AK7600">
        <v>41.686844999999998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6.3450535999999902</v>
      </c>
      <c r="AT7600">
        <v>0</v>
      </c>
      <c r="AU7600">
        <v>9.6604125302993094</v>
      </c>
      <c r="AV7600">
        <v>0</v>
      </c>
      <c r="AW7600">
        <v>2.778</v>
      </c>
      <c r="AX7600">
        <v>4.5051195000000002E-2</v>
      </c>
      <c r="AY7600">
        <v>0.49230769000000002</v>
      </c>
      <c r="AZ7600">
        <v>0</v>
      </c>
      <c r="BA7600">
        <v>0</v>
      </c>
      <c r="BB7600">
        <v>22.601600000000001</v>
      </c>
      <c r="BC7600">
        <v>0</v>
      </c>
      <c r="BD7600">
        <v>0</v>
      </c>
      <c r="BE7600">
        <v>41.451599875539401</v>
      </c>
      <c r="BF7600">
        <v>0</v>
      </c>
      <c r="BG7600">
        <v>18.398</v>
      </c>
      <c r="BH7600">
        <v>0.16200000000000001</v>
      </c>
      <c r="BI7600">
        <v>0.14499999999999999</v>
      </c>
      <c r="BJ7600">
        <v>0.14499999999999999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</row>
    <row r="7601" spans="2:68" x14ac:dyDescent="0.25">
      <c r="B7601" s="80" t="s">
        <v>7815</v>
      </c>
      <c r="C7601" s="124">
        <v>15.555482</v>
      </c>
      <c r="D7601" s="124">
        <v>12.8786</v>
      </c>
      <c r="E7601" s="124">
        <v>1.98242249999999</v>
      </c>
      <c r="F7601" s="124">
        <v>2.1999999999999999E-2</v>
      </c>
      <c r="G7601" s="124">
        <v>0.4</v>
      </c>
      <c r="H7601" s="124">
        <v>9.7651567999999994E-2</v>
      </c>
      <c r="I7601" s="124">
        <v>8.7404180999999997E-2</v>
      </c>
      <c r="J7601" s="124">
        <v>8.7404180999999997E-2</v>
      </c>
      <c r="K7601" s="124">
        <v>0</v>
      </c>
      <c r="L7601" s="124">
        <v>0</v>
      </c>
      <c r="M7601" s="124">
        <v>0</v>
      </c>
      <c r="N7601" s="124">
        <v>0</v>
      </c>
      <c r="O7601" s="124">
        <v>0</v>
      </c>
      <c r="P7601" s="124">
        <v>0</v>
      </c>
      <c r="Q7601" s="124">
        <v>0</v>
      </c>
      <c r="R7601" s="124">
        <v>9.9999999999999998E-13</v>
      </c>
      <c r="S7601" s="124">
        <v>-9.9999999999999998E-13</v>
      </c>
      <c r="T7601" s="124">
        <v>0</v>
      </c>
      <c r="U7601" s="124">
        <v>0</v>
      </c>
      <c r="V7601" s="124">
        <v>0</v>
      </c>
      <c r="W7601" s="124">
        <v>0</v>
      </c>
      <c r="X7601" s="124">
        <v>6.7092732000000002</v>
      </c>
      <c r="Y7601" s="124">
        <v>0</v>
      </c>
      <c r="Z7601" s="124">
        <v>23.595043</v>
      </c>
      <c r="AA7601" s="124">
        <v>0</v>
      </c>
      <c r="AB7601" s="124">
        <v>0</v>
      </c>
      <c r="AC7601" s="124">
        <v>7.5085323999999995E-2</v>
      </c>
      <c r="AD7601" s="124">
        <v>1.025641</v>
      </c>
      <c r="AE7601">
        <v>0.28222997</v>
      </c>
      <c r="AF7601">
        <v>0.25261324000000002</v>
      </c>
      <c r="AG7601">
        <v>0.25261324000000002</v>
      </c>
      <c r="AH7601">
        <v>32.192498999999998</v>
      </c>
      <c r="AI7601">
        <v>36.795999999999999</v>
      </c>
      <c r="AJ7601">
        <v>4.8908450999999902</v>
      </c>
      <c r="AK7601">
        <v>41.686844999999998</v>
      </c>
      <c r="AL7601">
        <v>9.9999999999999998E-13</v>
      </c>
      <c r="AM7601">
        <v>0</v>
      </c>
      <c r="AN7601">
        <v>9.9999999999999998E-13</v>
      </c>
      <c r="AO7601">
        <v>-9.9999999999999998E-13</v>
      </c>
      <c r="AP7601">
        <v>0</v>
      </c>
      <c r="AQ7601">
        <v>-9.9999999999999998E-13</v>
      </c>
      <c r="AR7601">
        <v>0</v>
      </c>
      <c r="AS7601">
        <v>6.0383459000000004</v>
      </c>
      <c r="AT7601">
        <v>0</v>
      </c>
      <c r="AU7601">
        <v>9.3537047899746995</v>
      </c>
      <c r="AV7601">
        <v>0</v>
      </c>
      <c r="AW7601">
        <v>2.778</v>
      </c>
      <c r="AX7601">
        <v>4.5051195000000002E-2</v>
      </c>
      <c r="AY7601">
        <v>0.49230769000000002</v>
      </c>
      <c r="AZ7601">
        <v>9.4999999999999999E-13</v>
      </c>
      <c r="BA7601">
        <v>0</v>
      </c>
      <c r="BB7601">
        <v>21.235538999999999</v>
      </c>
      <c r="BC7601">
        <v>0</v>
      </c>
      <c r="BD7601">
        <v>0</v>
      </c>
      <c r="BE7601">
        <v>40.085538860735902</v>
      </c>
      <c r="BF7601">
        <v>0</v>
      </c>
      <c r="BG7601">
        <v>18.398</v>
      </c>
      <c r="BH7601">
        <v>0.16200000000000001</v>
      </c>
      <c r="BI7601">
        <v>0.14499999999999999</v>
      </c>
      <c r="BJ7601">
        <v>0.14499999999999999</v>
      </c>
      <c r="BK7601">
        <v>-9.4999999999999999E-13</v>
      </c>
      <c r="BL7601">
        <v>0</v>
      </c>
      <c r="BM7601">
        <v>0</v>
      </c>
      <c r="BN7601">
        <v>0</v>
      </c>
      <c r="BO7601">
        <v>0</v>
      </c>
      <c r="BP7601">
        <v>0</v>
      </c>
    </row>
    <row r="7602" spans="2:68" x14ac:dyDescent="0.25">
      <c r="B7602" s="80" t="s">
        <v>7816</v>
      </c>
      <c r="C7602" s="124">
        <v>15.555482</v>
      </c>
      <c r="D7602" s="124">
        <v>12.8786</v>
      </c>
      <c r="E7602" s="124">
        <v>1.98242249999999</v>
      </c>
      <c r="F7602" s="124">
        <v>2.1999999999999999E-2</v>
      </c>
      <c r="G7602" s="124">
        <v>0.4</v>
      </c>
      <c r="H7602" s="124">
        <v>9.7651567999999994E-2</v>
      </c>
      <c r="I7602" s="124">
        <v>8.7404180999999997E-2</v>
      </c>
      <c r="J7602" s="124">
        <v>8.7404180999999997E-2</v>
      </c>
      <c r="K7602" s="124">
        <v>0</v>
      </c>
      <c r="L7602" s="124">
        <v>0</v>
      </c>
      <c r="M7602" s="124">
        <v>0</v>
      </c>
      <c r="N7602" s="124">
        <v>0</v>
      </c>
      <c r="O7602" s="124">
        <v>0</v>
      </c>
      <c r="P7602" s="124">
        <v>0</v>
      </c>
      <c r="Q7602" s="124">
        <v>0</v>
      </c>
      <c r="R7602" s="124">
        <v>9.9999999999999998E-13</v>
      </c>
      <c r="S7602" s="124">
        <v>-9.9999999999999998E-13</v>
      </c>
      <c r="T7602" s="124">
        <v>0</v>
      </c>
      <c r="U7602" s="124">
        <v>0</v>
      </c>
      <c r="V7602" s="124">
        <v>0</v>
      </c>
      <c r="W7602" s="124">
        <v>0</v>
      </c>
      <c r="X7602" s="124">
        <v>6.3876682999999996</v>
      </c>
      <c r="Y7602" s="124">
        <v>0</v>
      </c>
      <c r="Z7602" s="124">
        <v>22.288222999999999</v>
      </c>
      <c r="AA7602" s="124">
        <v>0</v>
      </c>
      <c r="AB7602" s="124">
        <v>0</v>
      </c>
      <c r="AC7602" s="124">
        <v>7.5085323999999995E-2</v>
      </c>
      <c r="AD7602" s="124">
        <v>1.025641</v>
      </c>
      <c r="AE7602">
        <v>0.28222997</v>
      </c>
      <c r="AF7602">
        <v>0.25261324000000002</v>
      </c>
      <c r="AG7602">
        <v>0.25261324000000002</v>
      </c>
      <c r="AH7602">
        <v>30.564073999999898</v>
      </c>
      <c r="AI7602">
        <v>36.795999999999999</v>
      </c>
      <c r="AJ7602">
        <v>4.8908450999999902</v>
      </c>
      <c r="AK7602">
        <v>41.686844999999998</v>
      </c>
      <c r="AL7602">
        <v>9.9999999999999998E-13</v>
      </c>
      <c r="AM7602">
        <v>0</v>
      </c>
      <c r="AN7602">
        <v>9.9999999999999998E-13</v>
      </c>
      <c r="AO7602">
        <v>-9.9999999999999998E-13</v>
      </c>
      <c r="AP7602">
        <v>0</v>
      </c>
      <c r="AQ7602">
        <v>-9.9999999999999998E-13</v>
      </c>
      <c r="AR7602">
        <v>0</v>
      </c>
      <c r="AS7602">
        <v>5.7489014999999997</v>
      </c>
      <c r="AT7602">
        <v>0</v>
      </c>
      <c r="AU7602">
        <v>9.0642603893433602</v>
      </c>
      <c r="AV7602">
        <v>0</v>
      </c>
      <c r="AW7602">
        <v>2.778</v>
      </c>
      <c r="AX7602">
        <v>4.5051195000000002E-2</v>
      </c>
      <c r="AY7602">
        <v>0.49230769000000002</v>
      </c>
      <c r="AZ7602">
        <v>9.4999999999999999E-13</v>
      </c>
      <c r="BA7602">
        <v>0</v>
      </c>
      <c r="BB7602">
        <v>20.059401000000001</v>
      </c>
      <c r="BC7602">
        <v>0</v>
      </c>
      <c r="BD7602">
        <v>0</v>
      </c>
      <c r="BE7602">
        <v>38.909400908949799</v>
      </c>
      <c r="BF7602">
        <v>0</v>
      </c>
      <c r="BG7602">
        <v>18.398</v>
      </c>
      <c r="BH7602">
        <v>0.16200000000000001</v>
      </c>
      <c r="BI7602">
        <v>0.14499999999999999</v>
      </c>
      <c r="BJ7602">
        <v>0.14499999999999999</v>
      </c>
      <c r="BK7602">
        <v>-9.4999999999999999E-13</v>
      </c>
      <c r="BL7602">
        <v>0</v>
      </c>
      <c r="BM7602">
        <v>0</v>
      </c>
      <c r="BN7602">
        <v>0</v>
      </c>
      <c r="BO7602">
        <v>0</v>
      </c>
      <c r="BP7602">
        <v>0</v>
      </c>
    </row>
    <row r="7603" spans="2:68" x14ac:dyDescent="0.25">
      <c r="B7603" s="80" t="s">
        <v>7817</v>
      </c>
      <c r="C7603" s="124">
        <v>15.555482</v>
      </c>
      <c r="D7603" s="124">
        <v>12.8786</v>
      </c>
      <c r="E7603" s="124">
        <v>1.98242249999999</v>
      </c>
      <c r="F7603" s="124">
        <v>2.1999999999999999E-2</v>
      </c>
      <c r="G7603" s="124">
        <v>0.4</v>
      </c>
      <c r="H7603" s="124">
        <v>9.7651567999999994E-2</v>
      </c>
      <c r="I7603" s="124">
        <v>8.7404180999999997E-2</v>
      </c>
      <c r="J7603" s="124">
        <v>8.7404180999999997E-2</v>
      </c>
      <c r="K7603" s="124">
        <v>0</v>
      </c>
      <c r="L7603" s="124">
        <v>0</v>
      </c>
      <c r="M7603" s="124">
        <v>0</v>
      </c>
      <c r="N7603" s="124">
        <v>0</v>
      </c>
      <c r="O7603" s="124">
        <v>0</v>
      </c>
      <c r="P7603" s="124">
        <v>0</v>
      </c>
      <c r="Q7603" s="124">
        <v>0</v>
      </c>
      <c r="R7603" s="124">
        <v>9.9999999999999998E-13</v>
      </c>
      <c r="S7603" s="124">
        <v>-9.9999999999999998E-13</v>
      </c>
      <c r="T7603" s="124">
        <v>0</v>
      </c>
      <c r="U7603" s="124">
        <v>0</v>
      </c>
      <c r="V7603" s="124">
        <v>0</v>
      </c>
      <c r="W7603" s="124">
        <v>0</v>
      </c>
      <c r="X7603" s="124">
        <v>6.0179194000000003</v>
      </c>
      <c r="Y7603" s="124">
        <v>0</v>
      </c>
      <c r="Z7603" s="124">
        <v>20.656354</v>
      </c>
      <c r="AA7603" s="124">
        <v>0</v>
      </c>
      <c r="AB7603" s="124">
        <v>0</v>
      </c>
      <c r="AC7603" s="124">
        <v>7.5085323999999995E-2</v>
      </c>
      <c r="AD7603" s="124">
        <v>1.025641</v>
      </c>
      <c r="AE7603">
        <v>0.28222997</v>
      </c>
      <c r="AF7603">
        <v>0.25261324000000002</v>
      </c>
      <c r="AG7603">
        <v>0.25261324000000002</v>
      </c>
      <c r="AH7603">
        <v>28.562456000000001</v>
      </c>
      <c r="AI7603">
        <v>36.795999999999999</v>
      </c>
      <c r="AJ7603">
        <v>4.8908450999999902</v>
      </c>
      <c r="AK7603">
        <v>41.686844999999998</v>
      </c>
      <c r="AL7603">
        <v>9.9999999999999998E-13</v>
      </c>
      <c r="AM7603">
        <v>0</v>
      </c>
      <c r="AN7603">
        <v>9.9999999999999998E-13</v>
      </c>
      <c r="AO7603">
        <v>-9.9999999999999998E-13</v>
      </c>
      <c r="AP7603">
        <v>0</v>
      </c>
      <c r="AQ7603">
        <v>-9.9999999999999998E-13</v>
      </c>
      <c r="AR7603">
        <v>0</v>
      </c>
      <c r="AS7603">
        <v>5.4161275</v>
      </c>
      <c r="AT7603">
        <v>0</v>
      </c>
      <c r="AU7603">
        <v>8.7314863884895608</v>
      </c>
      <c r="AV7603">
        <v>0</v>
      </c>
      <c r="AW7603">
        <v>2.778</v>
      </c>
      <c r="AX7603">
        <v>4.5051195000000002E-2</v>
      </c>
      <c r="AY7603">
        <v>0.49230769000000002</v>
      </c>
      <c r="AZ7603">
        <v>9.4999999999999999E-13</v>
      </c>
      <c r="BA7603">
        <v>0</v>
      </c>
      <c r="BB7603">
        <v>18.590719</v>
      </c>
      <c r="BC7603">
        <v>0</v>
      </c>
      <c r="BD7603">
        <v>0</v>
      </c>
      <c r="BE7603">
        <v>37.440718536479601</v>
      </c>
      <c r="BF7603">
        <v>0</v>
      </c>
      <c r="BG7603">
        <v>18.398</v>
      </c>
      <c r="BH7603">
        <v>0.16200000000000001</v>
      </c>
      <c r="BI7603">
        <v>0.14499999999999999</v>
      </c>
      <c r="BJ7603">
        <v>0.14499999999999999</v>
      </c>
      <c r="BK7603">
        <v>-9.4999999999999999E-13</v>
      </c>
      <c r="BL7603">
        <v>0</v>
      </c>
      <c r="BM7603">
        <v>0</v>
      </c>
      <c r="BN7603">
        <v>0</v>
      </c>
      <c r="BO7603">
        <v>0</v>
      </c>
      <c r="BP7603">
        <v>0</v>
      </c>
    </row>
    <row r="7604" spans="2:68" x14ac:dyDescent="0.25">
      <c r="B7604" s="80" t="s">
        <v>7818</v>
      </c>
      <c r="C7604" s="124">
        <v>15.555482</v>
      </c>
      <c r="D7604" s="124">
        <v>12.8786</v>
      </c>
      <c r="E7604" s="124">
        <v>1.98242249999999</v>
      </c>
      <c r="F7604" s="124">
        <v>2.1999999999999999E-2</v>
      </c>
      <c r="G7604" s="124">
        <v>0.4</v>
      </c>
      <c r="H7604" s="124">
        <v>9.7651567999999994E-2</v>
      </c>
      <c r="I7604" s="124">
        <v>8.7404180999999997E-2</v>
      </c>
      <c r="J7604" s="124">
        <v>8.7404180999999997E-2</v>
      </c>
      <c r="K7604" s="124">
        <v>0</v>
      </c>
      <c r="L7604" s="124">
        <v>0</v>
      </c>
      <c r="M7604" s="124">
        <v>0</v>
      </c>
      <c r="N7604" s="124">
        <v>0</v>
      </c>
      <c r="O7604" s="124">
        <v>0</v>
      </c>
      <c r="P7604" s="124">
        <v>0</v>
      </c>
      <c r="Q7604" s="124">
        <v>0</v>
      </c>
      <c r="R7604" s="124">
        <v>9.9999999999999998E-13</v>
      </c>
      <c r="S7604" s="124">
        <v>-9.9999999999999998E-13</v>
      </c>
      <c r="T7604" s="124">
        <v>0</v>
      </c>
      <c r="U7604" s="124">
        <v>0</v>
      </c>
      <c r="V7604" s="124">
        <v>0</v>
      </c>
      <c r="W7604" s="124">
        <v>0</v>
      </c>
      <c r="X7604" s="124">
        <v>5.7659282000000003</v>
      </c>
      <c r="Y7604" s="124">
        <v>0</v>
      </c>
      <c r="Z7604" s="124">
        <v>19.475725000000001</v>
      </c>
      <c r="AA7604" s="124">
        <v>0</v>
      </c>
      <c r="AB7604" s="124">
        <v>0</v>
      </c>
      <c r="AC7604" s="124">
        <v>7.5085323999999995E-2</v>
      </c>
      <c r="AD7604" s="124">
        <v>1.025641</v>
      </c>
      <c r="AE7604">
        <v>0.28222997</v>
      </c>
      <c r="AF7604">
        <v>0.25261324000000002</v>
      </c>
      <c r="AG7604">
        <v>0.25261324000000002</v>
      </c>
      <c r="AH7604">
        <v>27.129835999999901</v>
      </c>
      <c r="AI7604">
        <v>36.795999999999999</v>
      </c>
      <c r="AJ7604">
        <v>4.8908450999999902</v>
      </c>
      <c r="AK7604">
        <v>41.686844999999998</v>
      </c>
      <c r="AL7604">
        <v>9.9999999999999998E-13</v>
      </c>
      <c r="AM7604">
        <v>0</v>
      </c>
      <c r="AN7604">
        <v>9.9999999999999998E-13</v>
      </c>
      <c r="AO7604">
        <v>-9.9999999999999998E-13</v>
      </c>
      <c r="AP7604">
        <v>0</v>
      </c>
      <c r="AQ7604">
        <v>-9.9999999999999998E-13</v>
      </c>
      <c r="AR7604">
        <v>0</v>
      </c>
      <c r="AS7604">
        <v>5.1893354</v>
      </c>
      <c r="AT7604">
        <v>0</v>
      </c>
      <c r="AU7604">
        <v>8.5046943073493502</v>
      </c>
      <c r="AV7604">
        <v>0</v>
      </c>
      <c r="AW7604">
        <v>2.778</v>
      </c>
      <c r="AX7604">
        <v>4.5051195000000002E-2</v>
      </c>
      <c r="AY7604">
        <v>0.49230769000000002</v>
      </c>
      <c r="AZ7604">
        <v>9.4999999999999999E-13</v>
      </c>
      <c r="BA7604">
        <v>0</v>
      </c>
      <c r="BB7604">
        <v>17.528153</v>
      </c>
      <c r="BC7604">
        <v>0</v>
      </c>
      <c r="BD7604">
        <v>0</v>
      </c>
      <c r="BE7604">
        <v>36.378152583458103</v>
      </c>
      <c r="BF7604">
        <v>0</v>
      </c>
      <c r="BG7604">
        <v>18.398</v>
      </c>
      <c r="BH7604">
        <v>0.16200000000000001</v>
      </c>
      <c r="BI7604">
        <v>0.14499999999999999</v>
      </c>
      <c r="BJ7604">
        <v>0.14499999999999999</v>
      </c>
      <c r="BK7604">
        <v>-9.4999999999999999E-13</v>
      </c>
      <c r="BL7604">
        <v>0</v>
      </c>
      <c r="BM7604">
        <v>0</v>
      </c>
      <c r="BN7604">
        <v>0</v>
      </c>
      <c r="BO7604">
        <v>0</v>
      </c>
      <c r="BP7604">
        <v>0</v>
      </c>
    </row>
    <row r="7605" spans="2:68" x14ac:dyDescent="0.25">
      <c r="B7605" s="80" t="s">
        <v>7819</v>
      </c>
      <c r="C7605" s="124">
        <v>15.555482</v>
      </c>
      <c r="D7605" s="124">
        <v>12.8786</v>
      </c>
      <c r="E7605" s="124">
        <v>1.98242249999999</v>
      </c>
      <c r="F7605" s="124">
        <v>2.1999999999999999E-2</v>
      </c>
      <c r="G7605" s="124">
        <v>0.4</v>
      </c>
      <c r="H7605" s="124">
        <v>9.7651567999999994E-2</v>
      </c>
      <c r="I7605" s="124">
        <v>8.7404180999999997E-2</v>
      </c>
      <c r="J7605" s="124">
        <v>8.7404180999999997E-2</v>
      </c>
      <c r="K7605" s="124">
        <v>0</v>
      </c>
      <c r="L7605" s="124">
        <v>0</v>
      </c>
      <c r="M7605" s="124">
        <v>0</v>
      </c>
      <c r="N7605" s="124">
        <v>0</v>
      </c>
      <c r="O7605" s="124">
        <v>0</v>
      </c>
      <c r="P7605" s="124">
        <v>0</v>
      </c>
      <c r="Q7605" s="124">
        <v>0</v>
      </c>
      <c r="R7605" s="124">
        <v>0</v>
      </c>
      <c r="S7605" s="124">
        <v>0</v>
      </c>
      <c r="T7605" s="124">
        <v>0</v>
      </c>
      <c r="U7605" s="124">
        <v>0</v>
      </c>
      <c r="V7605" s="124">
        <v>0</v>
      </c>
      <c r="W7605" s="124">
        <v>0</v>
      </c>
      <c r="X7605" s="124">
        <v>5.6052534999999999</v>
      </c>
      <c r="Y7605" s="124">
        <v>0</v>
      </c>
      <c r="Z7605" s="124">
        <v>18.817226000000002</v>
      </c>
      <c r="AA7605" s="124">
        <v>0</v>
      </c>
      <c r="AB7605" s="124">
        <v>0</v>
      </c>
      <c r="AC7605" s="124">
        <v>7.5085323999999995E-2</v>
      </c>
      <c r="AD7605" s="124">
        <v>1.025641</v>
      </c>
      <c r="AE7605">
        <v>0.28222997</v>
      </c>
      <c r="AF7605">
        <v>0.25261324000000002</v>
      </c>
      <c r="AG7605">
        <v>0.25261324000000002</v>
      </c>
      <c r="AH7605">
        <v>26.310662000000001</v>
      </c>
      <c r="AI7605">
        <v>36.795999999999999</v>
      </c>
      <c r="AJ7605">
        <v>4.8908450999999902</v>
      </c>
      <c r="AK7605">
        <v>41.686844999999998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5.0447280999999897</v>
      </c>
      <c r="AT7605">
        <v>0</v>
      </c>
      <c r="AU7605">
        <v>8.3600870190716208</v>
      </c>
      <c r="AV7605">
        <v>0</v>
      </c>
      <c r="AW7605">
        <v>2.778</v>
      </c>
      <c r="AX7605">
        <v>4.5051195000000002E-2</v>
      </c>
      <c r="AY7605">
        <v>0.49230769000000002</v>
      </c>
      <c r="AZ7605">
        <v>0</v>
      </c>
      <c r="BA7605">
        <v>0</v>
      </c>
      <c r="BB7605">
        <v>16.935503000000001</v>
      </c>
      <c r="BC7605">
        <v>0</v>
      </c>
      <c r="BD7605">
        <v>0</v>
      </c>
      <c r="BE7605">
        <v>35.785503343127701</v>
      </c>
      <c r="BF7605">
        <v>0</v>
      </c>
      <c r="BG7605">
        <v>18.398</v>
      </c>
      <c r="BH7605">
        <v>0.16200000000000001</v>
      </c>
      <c r="BI7605">
        <v>0.14499999999999999</v>
      </c>
      <c r="BJ7605">
        <v>0.14499999999999999</v>
      </c>
      <c r="BK7605">
        <v>0</v>
      </c>
      <c r="BL7605">
        <v>9.9999999999999998E-13</v>
      </c>
      <c r="BM7605">
        <v>0</v>
      </c>
      <c r="BN7605">
        <v>0</v>
      </c>
      <c r="BO7605">
        <v>0</v>
      </c>
      <c r="BP7605">
        <v>0</v>
      </c>
    </row>
    <row r="7606" spans="2:68" x14ac:dyDescent="0.25">
      <c r="B7606" s="80" t="s">
        <v>7820</v>
      </c>
      <c r="C7606" s="124">
        <v>15.555482</v>
      </c>
      <c r="D7606" s="124">
        <v>12.8786</v>
      </c>
      <c r="E7606" s="124">
        <v>1.98242249999999</v>
      </c>
      <c r="F7606" s="124">
        <v>2.1999999999999999E-2</v>
      </c>
      <c r="G7606" s="124">
        <v>0.4</v>
      </c>
      <c r="H7606" s="124">
        <v>9.7651567999999994E-2</v>
      </c>
      <c r="I7606" s="124">
        <v>8.7404180999999997E-2</v>
      </c>
      <c r="J7606" s="124">
        <v>8.7404180999999997E-2</v>
      </c>
      <c r="K7606" s="124">
        <v>0</v>
      </c>
      <c r="L7606" s="124">
        <v>0</v>
      </c>
      <c r="M7606" s="124">
        <v>0</v>
      </c>
      <c r="N7606" s="124">
        <v>0</v>
      </c>
      <c r="O7606" s="124">
        <v>0</v>
      </c>
      <c r="P7606" s="124">
        <v>0</v>
      </c>
      <c r="Q7606" s="124">
        <v>0</v>
      </c>
      <c r="R7606" s="124">
        <v>0</v>
      </c>
      <c r="S7606" s="124">
        <v>0</v>
      </c>
      <c r="T7606" s="124">
        <v>0</v>
      </c>
      <c r="U7606" s="124">
        <v>0</v>
      </c>
      <c r="V7606" s="124">
        <v>0</v>
      </c>
      <c r="W7606" s="124">
        <v>0</v>
      </c>
      <c r="X7606" s="124">
        <v>5.4281410999999897</v>
      </c>
      <c r="Y7606" s="124">
        <v>0</v>
      </c>
      <c r="Z7606" s="124">
        <v>17.968799000000001</v>
      </c>
      <c r="AA7606" s="124">
        <v>0</v>
      </c>
      <c r="AB7606" s="124">
        <v>0</v>
      </c>
      <c r="AC7606" s="124">
        <v>7.5085323999999995E-2</v>
      </c>
      <c r="AD7606" s="124">
        <v>1.025641</v>
      </c>
      <c r="AE7606">
        <v>0.28222997</v>
      </c>
      <c r="AF7606">
        <v>0.25261324000000002</v>
      </c>
      <c r="AG7606">
        <v>0.25261324000000002</v>
      </c>
      <c r="AH7606">
        <v>25.285122999999999</v>
      </c>
      <c r="AI7606">
        <v>36.795999999999999</v>
      </c>
      <c r="AJ7606">
        <v>4.8908450999999902</v>
      </c>
      <c r="AK7606">
        <v>41.686844999999998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4.8853269999999904</v>
      </c>
      <c r="AT7606">
        <v>0</v>
      </c>
      <c r="AU7606">
        <v>8.2006858828487594</v>
      </c>
      <c r="AV7606">
        <v>0</v>
      </c>
      <c r="AW7606">
        <v>2.778</v>
      </c>
      <c r="AX7606">
        <v>4.5051195000000002E-2</v>
      </c>
      <c r="AY7606">
        <v>0.49230769000000002</v>
      </c>
      <c r="AZ7606">
        <v>0</v>
      </c>
      <c r="BA7606">
        <v>0</v>
      </c>
      <c r="BB7606">
        <v>16.171918999999999</v>
      </c>
      <c r="BC7606">
        <v>0</v>
      </c>
      <c r="BD7606">
        <v>0</v>
      </c>
      <c r="BE7606">
        <v>35.021918900735201</v>
      </c>
      <c r="BF7606">
        <v>0</v>
      </c>
      <c r="BG7606">
        <v>18.398</v>
      </c>
      <c r="BH7606">
        <v>0.16200000000000001</v>
      </c>
      <c r="BI7606">
        <v>0.14499999999999999</v>
      </c>
      <c r="BJ7606">
        <v>0.14499999999999999</v>
      </c>
      <c r="BK7606">
        <v>0</v>
      </c>
      <c r="BL7606">
        <v>-9.9000000000000002E-13</v>
      </c>
      <c r="BM7606">
        <v>0</v>
      </c>
      <c r="BN7606">
        <v>0</v>
      </c>
      <c r="BO7606">
        <v>0</v>
      </c>
      <c r="BP7606">
        <v>0</v>
      </c>
    </row>
    <row r="7607" spans="2:68" x14ac:dyDescent="0.25">
      <c r="B7607" s="80" t="s">
        <v>7821</v>
      </c>
      <c r="C7607" s="124">
        <v>15.555482</v>
      </c>
      <c r="D7607" s="124">
        <v>12.8786</v>
      </c>
      <c r="E7607" s="124">
        <v>1.98242249999999</v>
      </c>
      <c r="F7607" s="124">
        <v>2.1999999999999999E-2</v>
      </c>
      <c r="G7607" s="124">
        <v>0.4</v>
      </c>
      <c r="H7607" s="124">
        <v>9.7651567999999994E-2</v>
      </c>
      <c r="I7607" s="124">
        <v>8.7404180999999997E-2</v>
      </c>
      <c r="J7607" s="124">
        <v>8.7404180999999997E-2</v>
      </c>
      <c r="K7607" s="124">
        <v>0</v>
      </c>
      <c r="L7607" s="124">
        <v>0</v>
      </c>
      <c r="M7607" s="124">
        <v>0</v>
      </c>
      <c r="N7607" s="124">
        <v>0</v>
      </c>
      <c r="O7607" s="124">
        <v>0</v>
      </c>
      <c r="P7607" s="124">
        <v>0</v>
      </c>
      <c r="Q7607" s="124">
        <v>0</v>
      </c>
      <c r="R7607" s="124">
        <v>9.9999999999999998E-13</v>
      </c>
      <c r="S7607" s="124">
        <v>-9.9999999999999998E-13</v>
      </c>
      <c r="T7607" s="124">
        <v>0</v>
      </c>
      <c r="U7607" s="124">
        <v>0</v>
      </c>
      <c r="V7607" s="124">
        <v>0</v>
      </c>
      <c r="W7607" s="124">
        <v>0</v>
      </c>
      <c r="X7607" s="124">
        <v>5.5369275</v>
      </c>
      <c r="Y7607" s="124">
        <v>0</v>
      </c>
      <c r="Z7607" s="124">
        <v>18.457540999999999</v>
      </c>
      <c r="AA7607" s="124">
        <v>0</v>
      </c>
      <c r="AB7607" s="124">
        <v>0</v>
      </c>
      <c r="AC7607" s="124">
        <v>7.5085323999999995E-2</v>
      </c>
      <c r="AD7607" s="124">
        <v>1.025641</v>
      </c>
      <c r="AE7607">
        <v>0.28222997</v>
      </c>
      <c r="AF7607">
        <v>0.25261324000000002</v>
      </c>
      <c r="AG7607">
        <v>0.25261324000000002</v>
      </c>
      <c r="AH7607">
        <v>25.882650999999999</v>
      </c>
      <c r="AI7607">
        <v>36.795999999999999</v>
      </c>
      <c r="AJ7607">
        <v>4.8908450999999902</v>
      </c>
      <c r="AK7607">
        <v>41.686844999999998</v>
      </c>
      <c r="AL7607">
        <v>9.9999999999999998E-13</v>
      </c>
      <c r="AM7607">
        <v>0</v>
      </c>
      <c r="AN7607">
        <v>9.9999999999999998E-13</v>
      </c>
      <c r="AO7607">
        <v>-9.9999999999999998E-13</v>
      </c>
      <c r="AP7607">
        <v>0</v>
      </c>
      <c r="AQ7607">
        <v>-9.9999999999999998E-13</v>
      </c>
      <c r="AR7607">
        <v>0</v>
      </c>
      <c r="AS7607">
        <v>4.9832348</v>
      </c>
      <c r="AT7607">
        <v>0</v>
      </c>
      <c r="AU7607">
        <v>8.2985936754840193</v>
      </c>
      <c r="AV7607">
        <v>0</v>
      </c>
      <c r="AW7607">
        <v>2.778</v>
      </c>
      <c r="AX7607">
        <v>4.5051195000000002E-2</v>
      </c>
      <c r="AY7607">
        <v>0.49230769000000002</v>
      </c>
      <c r="AZ7607">
        <v>9.4999999999999999E-13</v>
      </c>
      <c r="BA7607">
        <v>0</v>
      </c>
      <c r="BB7607">
        <v>16.611787</v>
      </c>
      <c r="BC7607">
        <v>0</v>
      </c>
      <c r="BD7607">
        <v>0</v>
      </c>
      <c r="BE7607">
        <v>35.461786570811</v>
      </c>
      <c r="BF7607">
        <v>0</v>
      </c>
      <c r="BG7607">
        <v>18.398</v>
      </c>
      <c r="BH7607">
        <v>0.16200000000000001</v>
      </c>
      <c r="BI7607">
        <v>0.14499999999999999</v>
      </c>
      <c r="BJ7607">
        <v>0.14499999999999999</v>
      </c>
      <c r="BK7607">
        <v>-9.4999999999999999E-13</v>
      </c>
      <c r="BL7607">
        <v>0</v>
      </c>
      <c r="BM7607">
        <v>0</v>
      </c>
      <c r="BN7607">
        <v>0</v>
      </c>
      <c r="BO7607">
        <v>0</v>
      </c>
      <c r="BP7607">
        <v>0</v>
      </c>
    </row>
    <row r="7608" spans="2:68" x14ac:dyDescent="0.25">
      <c r="B7608" s="80" t="s">
        <v>7822</v>
      </c>
      <c r="C7608" s="124">
        <v>15.555482</v>
      </c>
      <c r="D7608" s="124">
        <v>12.8786</v>
      </c>
      <c r="E7608" s="124">
        <v>1.98242249999999</v>
      </c>
      <c r="F7608" s="124">
        <v>2.1999999999999999E-2</v>
      </c>
      <c r="G7608" s="124">
        <v>0.4</v>
      </c>
      <c r="H7608" s="124">
        <v>9.7651567999999994E-2</v>
      </c>
      <c r="I7608" s="124">
        <v>8.7404180999999997E-2</v>
      </c>
      <c r="J7608" s="124">
        <v>8.7404180999999997E-2</v>
      </c>
      <c r="K7608" s="124">
        <v>0</v>
      </c>
      <c r="L7608" s="124">
        <v>0</v>
      </c>
      <c r="M7608" s="124">
        <v>0</v>
      </c>
      <c r="N7608" s="124">
        <v>0</v>
      </c>
      <c r="O7608" s="124">
        <v>0</v>
      </c>
      <c r="P7608" s="124">
        <v>0</v>
      </c>
      <c r="Q7608" s="124">
        <v>0</v>
      </c>
      <c r="R7608" s="124">
        <v>0</v>
      </c>
      <c r="S7608" s="124">
        <v>0</v>
      </c>
      <c r="T7608" s="124">
        <v>0</v>
      </c>
      <c r="U7608" s="124">
        <v>0</v>
      </c>
      <c r="V7608" s="124">
        <v>0</v>
      </c>
      <c r="W7608" s="124">
        <v>0</v>
      </c>
      <c r="X7608" s="124">
        <v>5.7688946999999997</v>
      </c>
      <c r="Y7608" s="124">
        <v>0</v>
      </c>
      <c r="Z7608" s="124">
        <v>19.390557000000001</v>
      </c>
      <c r="AA7608" s="124">
        <v>0</v>
      </c>
      <c r="AB7608" s="124">
        <v>0</v>
      </c>
      <c r="AC7608" s="124">
        <v>7.5085323999999995E-2</v>
      </c>
      <c r="AD7608" s="124">
        <v>1.025641</v>
      </c>
      <c r="AE7608">
        <v>0.28222997</v>
      </c>
      <c r="AF7608">
        <v>0.25261324000000002</v>
      </c>
      <c r="AG7608">
        <v>0.25261324000000002</v>
      </c>
      <c r="AH7608">
        <v>27.047633999999999</v>
      </c>
      <c r="AI7608">
        <v>36.795999999999999</v>
      </c>
      <c r="AJ7608">
        <v>4.8908450999999902</v>
      </c>
      <c r="AK7608">
        <v>41.686844999999998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5.1920052999999999</v>
      </c>
      <c r="AT7608">
        <v>0</v>
      </c>
      <c r="AU7608">
        <v>8.5073641571675704</v>
      </c>
      <c r="AV7608">
        <v>0</v>
      </c>
      <c r="AW7608">
        <v>2.778</v>
      </c>
      <c r="AX7608">
        <v>4.5051195000000002E-2</v>
      </c>
      <c r="AY7608">
        <v>0.49230769000000002</v>
      </c>
      <c r="AZ7608">
        <v>0</v>
      </c>
      <c r="BA7608">
        <v>0</v>
      </c>
      <c r="BB7608">
        <v>17.451501</v>
      </c>
      <c r="BC7608">
        <v>0</v>
      </c>
      <c r="BD7608">
        <v>0</v>
      </c>
      <c r="BE7608">
        <v>36.301500996332301</v>
      </c>
      <c r="BF7608">
        <v>0</v>
      </c>
      <c r="BG7608">
        <v>18.398</v>
      </c>
      <c r="BH7608">
        <v>0.16200000000000001</v>
      </c>
      <c r="BI7608">
        <v>0.14499999999999999</v>
      </c>
      <c r="BJ7608">
        <v>0.14499999999999999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</row>
    <row r="7609" spans="2:68" x14ac:dyDescent="0.25">
      <c r="B7609" s="80" t="s">
        <v>7823</v>
      </c>
      <c r="C7609" s="124">
        <v>15.555482</v>
      </c>
      <c r="D7609" s="124">
        <v>12.8786</v>
      </c>
      <c r="E7609" s="124">
        <v>1.98242249999999</v>
      </c>
      <c r="F7609" s="124">
        <v>2.1999999999999999E-2</v>
      </c>
      <c r="G7609" s="124">
        <v>0.4</v>
      </c>
      <c r="H7609" s="124">
        <v>9.7651567999999994E-2</v>
      </c>
      <c r="I7609" s="124">
        <v>8.7404180999999997E-2</v>
      </c>
      <c r="J7609" s="124">
        <v>8.7404180999999997E-2</v>
      </c>
      <c r="K7609" s="124">
        <v>0</v>
      </c>
      <c r="L7609" s="124">
        <v>0</v>
      </c>
      <c r="M7609" s="124">
        <v>0</v>
      </c>
      <c r="N7609" s="124">
        <v>0</v>
      </c>
      <c r="O7609" s="124">
        <v>0</v>
      </c>
      <c r="P7609" s="124">
        <v>0</v>
      </c>
      <c r="Q7609" s="124">
        <v>0</v>
      </c>
      <c r="R7609" s="124">
        <v>0</v>
      </c>
      <c r="S7609" s="124">
        <v>0</v>
      </c>
      <c r="T7609" s="124">
        <v>0</v>
      </c>
      <c r="U7609" s="124">
        <v>0</v>
      </c>
      <c r="V7609" s="124">
        <v>0</v>
      </c>
      <c r="W7609" s="124">
        <v>0</v>
      </c>
      <c r="X7609" s="124">
        <v>5.8834739000000003</v>
      </c>
      <c r="Y7609" s="124">
        <v>0</v>
      </c>
      <c r="Z7609" s="124">
        <v>19.726279000000002</v>
      </c>
      <c r="AA7609" s="124">
        <v>0</v>
      </c>
      <c r="AB7609" s="124">
        <v>0</v>
      </c>
      <c r="AC7609" s="124">
        <v>7.5085323999999995E-2</v>
      </c>
      <c r="AD7609" s="124">
        <v>1.025641</v>
      </c>
      <c r="AE7609">
        <v>0.28222997</v>
      </c>
      <c r="AF7609">
        <v>0.25261324000000002</v>
      </c>
      <c r="AG7609">
        <v>0.25261324000000002</v>
      </c>
      <c r="AH7609">
        <v>27.497935999999999</v>
      </c>
      <c r="AI7609">
        <v>36.795999999999999</v>
      </c>
      <c r="AJ7609">
        <v>4.8908450999999902</v>
      </c>
      <c r="AK7609">
        <v>41.686844999999998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5.2951265000000003</v>
      </c>
      <c r="AT7609">
        <v>0</v>
      </c>
      <c r="AU7609">
        <v>8.6104853655919502</v>
      </c>
      <c r="AV7609">
        <v>0</v>
      </c>
      <c r="AW7609">
        <v>2.778</v>
      </c>
      <c r="AX7609">
        <v>4.5051195000000002E-2</v>
      </c>
      <c r="AY7609">
        <v>0.49230769000000002</v>
      </c>
      <c r="AZ7609">
        <v>0</v>
      </c>
      <c r="BA7609">
        <v>0</v>
      </c>
      <c r="BB7609">
        <v>17.753651000000001</v>
      </c>
      <c r="BC7609">
        <v>0</v>
      </c>
      <c r="BD7609">
        <v>0</v>
      </c>
      <c r="BE7609">
        <v>36.6036513383361</v>
      </c>
      <c r="BF7609">
        <v>0</v>
      </c>
      <c r="BG7609">
        <v>18.398</v>
      </c>
      <c r="BH7609">
        <v>0.16200000000000001</v>
      </c>
      <c r="BI7609">
        <v>0.14499999999999999</v>
      </c>
      <c r="BJ7609">
        <v>0.14499999999999999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</row>
    <row r="7610" spans="2:68" x14ac:dyDescent="0.25">
      <c r="B7610" s="80" t="s">
        <v>7824</v>
      </c>
      <c r="C7610" s="124">
        <v>15.555482</v>
      </c>
      <c r="D7610" s="124">
        <v>12.8786</v>
      </c>
      <c r="E7610" s="124">
        <v>1.98242249999999</v>
      </c>
      <c r="F7610" s="124">
        <v>2.1999999999999999E-2</v>
      </c>
      <c r="G7610" s="124">
        <v>0.4</v>
      </c>
      <c r="H7610" s="124">
        <v>9.7651567999999994E-2</v>
      </c>
      <c r="I7610" s="124">
        <v>8.7404180999999997E-2</v>
      </c>
      <c r="J7610" s="124">
        <v>8.7404180999999997E-2</v>
      </c>
      <c r="K7610" s="124">
        <v>0</v>
      </c>
      <c r="L7610" s="124">
        <v>0</v>
      </c>
      <c r="M7610" s="124">
        <v>0</v>
      </c>
      <c r="N7610" s="124">
        <v>0</v>
      </c>
      <c r="O7610" s="124">
        <v>0</v>
      </c>
      <c r="P7610" s="124">
        <v>0</v>
      </c>
      <c r="Q7610" s="124">
        <v>0</v>
      </c>
      <c r="R7610" s="124">
        <v>9.9999999999999998E-13</v>
      </c>
      <c r="S7610" s="124">
        <v>-9.9999999999999998E-13</v>
      </c>
      <c r="T7610" s="124">
        <v>0</v>
      </c>
      <c r="U7610" s="124">
        <v>0</v>
      </c>
      <c r="V7610" s="124">
        <v>0</v>
      </c>
      <c r="W7610" s="124">
        <v>0</v>
      </c>
      <c r="X7610" s="124">
        <v>5.8882013999999998</v>
      </c>
      <c r="Y7610" s="124">
        <v>0</v>
      </c>
      <c r="Z7610" s="124">
        <v>19.638233</v>
      </c>
      <c r="AA7610" s="124">
        <v>0</v>
      </c>
      <c r="AB7610" s="124">
        <v>0</v>
      </c>
      <c r="AC7610" s="124">
        <v>7.5085323999999995E-2</v>
      </c>
      <c r="AD7610" s="124">
        <v>1.025641</v>
      </c>
      <c r="AE7610">
        <v>0.28222997</v>
      </c>
      <c r="AF7610">
        <v>0.25261324000000002</v>
      </c>
      <c r="AG7610">
        <v>0.25261324000000002</v>
      </c>
      <c r="AH7610">
        <v>27.414617</v>
      </c>
      <c r="AI7610">
        <v>36.795999999999999</v>
      </c>
      <c r="AJ7610">
        <v>4.8908450999999902</v>
      </c>
      <c r="AK7610">
        <v>41.686844999999998</v>
      </c>
      <c r="AL7610">
        <v>9.9999999999999998E-13</v>
      </c>
      <c r="AM7610">
        <v>0</v>
      </c>
      <c r="AN7610">
        <v>9.9999999999999998E-13</v>
      </c>
      <c r="AO7610">
        <v>-9.9999999999999998E-13</v>
      </c>
      <c r="AP7610">
        <v>0</v>
      </c>
      <c r="AQ7610">
        <v>-9.9999999999999998E-13</v>
      </c>
      <c r="AR7610">
        <v>0</v>
      </c>
      <c r="AS7610">
        <v>5.2993812999999896</v>
      </c>
      <c r="AT7610">
        <v>0</v>
      </c>
      <c r="AU7610">
        <v>8.6147401635476299</v>
      </c>
      <c r="AV7610">
        <v>0</v>
      </c>
      <c r="AW7610">
        <v>2.778</v>
      </c>
      <c r="AX7610">
        <v>4.5051195000000002E-2</v>
      </c>
      <c r="AY7610">
        <v>0.49230769000000002</v>
      </c>
      <c r="AZ7610">
        <v>9.4999999999999999E-13</v>
      </c>
      <c r="BA7610">
        <v>0</v>
      </c>
      <c r="BB7610">
        <v>17.674409000000001</v>
      </c>
      <c r="BC7610">
        <v>0</v>
      </c>
      <c r="BD7610">
        <v>0</v>
      </c>
      <c r="BE7610">
        <v>36.524409409212403</v>
      </c>
      <c r="BF7610">
        <v>0</v>
      </c>
      <c r="BG7610">
        <v>18.398</v>
      </c>
      <c r="BH7610">
        <v>0.16200000000000001</v>
      </c>
      <c r="BI7610">
        <v>0.14499999999999999</v>
      </c>
      <c r="BJ7610">
        <v>0.14499999999999999</v>
      </c>
      <c r="BK7610">
        <v>-9.4999999999999999E-13</v>
      </c>
      <c r="BL7610">
        <v>0</v>
      </c>
      <c r="BM7610">
        <v>0</v>
      </c>
      <c r="BN7610">
        <v>0</v>
      </c>
      <c r="BO7610">
        <v>0</v>
      </c>
      <c r="BP7610">
        <v>0</v>
      </c>
    </row>
    <row r="7611" spans="2:68" x14ac:dyDescent="0.25">
      <c r="B7611" s="80" t="s">
        <v>7825</v>
      </c>
      <c r="C7611" s="124">
        <v>15.555482</v>
      </c>
      <c r="D7611" s="124">
        <v>12.8786</v>
      </c>
      <c r="E7611" s="124">
        <v>1.98242249999999</v>
      </c>
      <c r="F7611" s="124">
        <v>2.1999999999999999E-2</v>
      </c>
      <c r="G7611" s="124">
        <v>0.4</v>
      </c>
      <c r="H7611" s="124">
        <v>9.7651567999999994E-2</v>
      </c>
      <c r="I7611" s="124">
        <v>8.7404180999999997E-2</v>
      </c>
      <c r="J7611" s="124">
        <v>8.7404180999999997E-2</v>
      </c>
      <c r="K7611" s="124">
        <v>0</v>
      </c>
      <c r="L7611" s="124">
        <v>0</v>
      </c>
      <c r="M7611" s="124">
        <v>0</v>
      </c>
      <c r="N7611" s="124">
        <v>0</v>
      </c>
      <c r="O7611" s="124">
        <v>0</v>
      </c>
      <c r="P7611" s="124">
        <v>0</v>
      </c>
      <c r="Q7611" s="124">
        <v>0</v>
      </c>
      <c r="R7611" s="124">
        <v>9.9999999999999998E-13</v>
      </c>
      <c r="S7611" s="124">
        <v>-9.9999999999999998E-13</v>
      </c>
      <c r="T7611" s="124">
        <v>0</v>
      </c>
      <c r="U7611" s="124">
        <v>0</v>
      </c>
      <c r="V7611" s="124">
        <v>0</v>
      </c>
      <c r="W7611" s="124">
        <v>0</v>
      </c>
      <c r="X7611" s="124">
        <v>5.7916467000000003</v>
      </c>
      <c r="Y7611" s="124">
        <v>0</v>
      </c>
      <c r="Z7611" s="124">
        <v>19.121710999999902</v>
      </c>
      <c r="AA7611" s="124">
        <v>0</v>
      </c>
      <c r="AB7611" s="124">
        <v>0</v>
      </c>
      <c r="AC7611" s="124">
        <v>7.5085323999999995E-2</v>
      </c>
      <c r="AD7611" s="124">
        <v>1.025641</v>
      </c>
      <c r="AE7611">
        <v>0.28222997</v>
      </c>
      <c r="AF7611">
        <v>0.25261324000000002</v>
      </c>
      <c r="AG7611">
        <v>0.25261324000000002</v>
      </c>
      <c r="AH7611">
        <v>26.801539999999999</v>
      </c>
      <c r="AI7611">
        <v>36.795999999999999</v>
      </c>
      <c r="AJ7611">
        <v>4.8908450999999902</v>
      </c>
      <c r="AK7611">
        <v>41.686844999999998</v>
      </c>
      <c r="AL7611">
        <v>9.9999999999999998E-13</v>
      </c>
      <c r="AM7611">
        <v>0</v>
      </c>
      <c r="AN7611">
        <v>9.9999999999999998E-13</v>
      </c>
      <c r="AO7611">
        <v>-9.9999999999999998E-13</v>
      </c>
      <c r="AP7611">
        <v>0</v>
      </c>
      <c r="AQ7611">
        <v>-9.9999999999999998E-13</v>
      </c>
      <c r="AR7611">
        <v>0</v>
      </c>
      <c r="AS7611">
        <v>5.2124819999999996</v>
      </c>
      <c r="AT7611">
        <v>0</v>
      </c>
      <c r="AU7611">
        <v>8.5278409245776796</v>
      </c>
      <c r="AV7611">
        <v>0</v>
      </c>
      <c r="AW7611">
        <v>2.778</v>
      </c>
      <c r="AX7611">
        <v>4.5051195000000002E-2</v>
      </c>
      <c r="AY7611">
        <v>0.49230769000000002</v>
      </c>
      <c r="AZ7611">
        <v>9.4999999999999999E-13</v>
      </c>
      <c r="BA7611">
        <v>0</v>
      </c>
      <c r="BB7611">
        <v>17.209540000000001</v>
      </c>
      <c r="BC7611">
        <v>0</v>
      </c>
      <c r="BD7611">
        <v>0</v>
      </c>
      <c r="BE7611">
        <v>36.059539624311803</v>
      </c>
      <c r="BF7611">
        <v>0</v>
      </c>
      <c r="BG7611">
        <v>18.398</v>
      </c>
      <c r="BH7611">
        <v>0.16200000000000001</v>
      </c>
      <c r="BI7611">
        <v>0.14499999999999999</v>
      </c>
      <c r="BJ7611">
        <v>0.14499999999999999</v>
      </c>
      <c r="BK7611">
        <v>-9.4999999999999999E-13</v>
      </c>
      <c r="BL7611">
        <v>0</v>
      </c>
      <c r="BM7611">
        <v>0</v>
      </c>
      <c r="BN7611">
        <v>0</v>
      </c>
      <c r="BO7611">
        <v>0</v>
      </c>
      <c r="BP7611">
        <v>0</v>
      </c>
    </row>
    <row r="7612" spans="2:68" x14ac:dyDescent="0.25">
      <c r="B7612" s="80" t="s">
        <v>7826</v>
      </c>
      <c r="C7612" s="124">
        <v>15.555482</v>
      </c>
      <c r="D7612" s="124">
        <v>12.8786</v>
      </c>
      <c r="E7612" s="124">
        <v>1.98242249999999</v>
      </c>
      <c r="F7612" s="124">
        <v>2.1999999999999999E-2</v>
      </c>
      <c r="G7612" s="124">
        <v>0.4</v>
      </c>
      <c r="H7612" s="124">
        <v>9.7651567999999994E-2</v>
      </c>
      <c r="I7612" s="124">
        <v>8.7404180999999997E-2</v>
      </c>
      <c r="J7612" s="124">
        <v>8.7404180999999997E-2</v>
      </c>
      <c r="K7612" s="124">
        <v>0</v>
      </c>
      <c r="L7612" s="124">
        <v>0</v>
      </c>
      <c r="M7612" s="124">
        <v>0</v>
      </c>
      <c r="N7612" s="124">
        <v>0</v>
      </c>
      <c r="O7612" s="124">
        <v>0</v>
      </c>
      <c r="P7612" s="124">
        <v>0</v>
      </c>
      <c r="Q7612" s="124">
        <v>0</v>
      </c>
      <c r="R7612" s="124">
        <v>0</v>
      </c>
      <c r="S7612" s="124">
        <v>0</v>
      </c>
      <c r="T7612" s="124">
        <v>0</v>
      </c>
      <c r="U7612" s="124">
        <v>0</v>
      </c>
      <c r="V7612" s="124">
        <v>0</v>
      </c>
      <c r="W7612" s="124">
        <v>0</v>
      </c>
      <c r="X7612" s="124">
        <v>5.4470130999999897</v>
      </c>
      <c r="Y7612" s="124">
        <v>0</v>
      </c>
      <c r="Z7612" s="124">
        <v>17.618884999999999</v>
      </c>
      <c r="AA7612" s="124">
        <v>0</v>
      </c>
      <c r="AB7612" s="124">
        <v>0</v>
      </c>
      <c r="AC7612" s="124">
        <v>7.5085323999999995E-2</v>
      </c>
      <c r="AD7612" s="124">
        <v>1.025641</v>
      </c>
      <c r="AE7612">
        <v>0.28222997</v>
      </c>
      <c r="AF7612">
        <v>0.25261324000000002</v>
      </c>
      <c r="AG7612">
        <v>0.25261324000000002</v>
      </c>
      <c r="AH7612">
        <v>24.954080999999999</v>
      </c>
      <c r="AI7612">
        <v>36.795999999999999</v>
      </c>
      <c r="AJ7612">
        <v>4.8908450999999902</v>
      </c>
      <c r="AK7612">
        <v>41.686844999999998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4.9023117999999997</v>
      </c>
      <c r="AT7612">
        <v>0</v>
      </c>
      <c r="AU7612">
        <v>8.2176706809036109</v>
      </c>
      <c r="AV7612">
        <v>0</v>
      </c>
      <c r="AW7612">
        <v>2.778</v>
      </c>
      <c r="AX7612">
        <v>4.5051195000000002E-2</v>
      </c>
      <c r="AY7612">
        <v>0.49230769000000002</v>
      </c>
      <c r="AZ7612">
        <v>0</v>
      </c>
      <c r="BA7612">
        <v>0</v>
      </c>
      <c r="BB7612">
        <v>15.856997</v>
      </c>
      <c r="BC7612">
        <v>0</v>
      </c>
      <c r="BD7612">
        <v>0</v>
      </c>
      <c r="BE7612">
        <v>34.7069967065977</v>
      </c>
      <c r="BF7612">
        <v>0</v>
      </c>
      <c r="BG7612">
        <v>18.398</v>
      </c>
      <c r="BH7612">
        <v>0.16200000000000001</v>
      </c>
      <c r="BI7612">
        <v>0.14499999999999999</v>
      </c>
      <c r="BJ7612">
        <v>0.14499999999999999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</row>
    <row r="7613" spans="2:68" x14ac:dyDescent="0.25">
      <c r="B7613" s="80" t="s">
        <v>7827</v>
      </c>
      <c r="C7613" s="124">
        <v>15.555482</v>
      </c>
      <c r="D7613" s="124">
        <v>12.8786</v>
      </c>
      <c r="E7613" s="124">
        <v>1.98242249999999</v>
      </c>
      <c r="F7613" s="124">
        <v>2.1999999999999999E-2</v>
      </c>
      <c r="G7613" s="124">
        <v>0.4</v>
      </c>
      <c r="H7613" s="124">
        <v>9.7651567999999994E-2</v>
      </c>
      <c r="I7613" s="124">
        <v>8.7404180999999997E-2</v>
      </c>
      <c r="J7613" s="124">
        <v>8.7404180999999997E-2</v>
      </c>
      <c r="K7613" s="124">
        <v>0</v>
      </c>
      <c r="L7613" s="124">
        <v>0</v>
      </c>
      <c r="M7613" s="124">
        <v>0</v>
      </c>
      <c r="N7613" s="124">
        <v>0</v>
      </c>
      <c r="O7613" s="124">
        <v>0</v>
      </c>
      <c r="P7613" s="124">
        <v>0</v>
      </c>
      <c r="Q7613" s="124">
        <v>0</v>
      </c>
      <c r="R7613" s="124">
        <v>9.9999999999999998E-13</v>
      </c>
      <c r="S7613" s="124">
        <v>-9.9999999999999998E-13</v>
      </c>
      <c r="T7613" s="124">
        <v>0</v>
      </c>
      <c r="U7613" s="124">
        <v>0</v>
      </c>
      <c r="V7613" s="124">
        <v>0</v>
      </c>
      <c r="W7613" s="124">
        <v>0</v>
      </c>
      <c r="X7613" s="124">
        <v>4.6899310999999901</v>
      </c>
      <c r="Y7613" s="124">
        <v>0</v>
      </c>
      <c r="Z7613" s="124">
        <v>14.398082</v>
      </c>
      <c r="AA7613" s="124">
        <v>0</v>
      </c>
      <c r="AB7613" s="124">
        <v>0</v>
      </c>
      <c r="AC7613" s="124">
        <v>7.5085323999999995E-2</v>
      </c>
      <c r="AD7613" s="124">
        <v>1.025641</v>
      </c>
      <c r="AE7613">
        <v>0.28222997</v>
      </c>
      <c r="AF7613">
        <v>0.25261324000000002</v>
      </c>
      <c r="AG7613">
        <v>0.25261324000000002</v>
      </c>
      <c r="AH7613">
        <v>20.976195999999899</v>
      </c>
      <c r="AI7613">
        <v>36.795999999999999</v>
      </c>
      <c r="AJ7613">
        <v>4.8908450999999902</v>
      </c>
      <c r="AK7613">
        <v>41.686844999999998</v>
      </c>
      <c r="AL7613">
        <v>9.9999999999999998E-13</v>
      </c>
      <c r="AM7613">
        <v>0</v>
      </c>
      <c r="AN7613">
        <v>9.9999999999999998E-13</v>
      </c>
      <c r="AO7613">
        <v>-9.9999999999999998E-13</v>
      </c>
      <c r="AP7613">
        <v>0</v>
      </c>
      <c r="AQ7613">
        <v>-9.9999999999999998E-13</v>
      </c>
      <c r="AR7613">
        <v>0</v>
      </c>
      <c r="AS7613">
        <v>4.2209379999999896</v>
      </c>
      <c r="AT7613">
        <v>0</v>
      </c>
      <c r="AU7613">
        <v>7.5362968570446602</v>
      </c>
      <c r="AV7613">
        <v>0</v>
      </c>
      <c r="AW7613">
        <v>2.778</v>
      </c>
      <c r="AX7613">
        <v>4.5051195000000002E-2</v>
      </c>
      <c r="AY7613">
        <v>0.49230769000000002</v>
      </c>
      <c r="AZ7613">
        <v>9.4999999999999999E-13</v>
      </c>
      <c r="BA7613">
        <v>0</v>
      </c>
      <c r="BB7613">
        <v>12.958273999999999</v>
      </c>
      <c r="BC7613">
        <v>0</v>
      </c>
      <c r="BD7613">
        <v>0</v>
      </c>
      <c r="BE7613">
        <v>31.808274157136701</v>
      </c>
      <c r="BF7613">
        <v>0</v>
      </c>
      <c r="BG7613">
        <v>18.398</v>
      </c>
      <c r="BH7613">
        <v>0.16200000000000001</v>
      </c>
      <c r="BI7613">
        <v>0.14499999999999999</v>
      </c>
      <c r="BJ7613">
        <v>0.14499999999999999</v>
      </c>
      <c r="BK7613">
        <v>-9.4999999999999999E-13</v>
      </c>
      <c r="BL7613">
        <v>0</v>
      </c>
      <c r="BM7613">
        <v>0</v>
      </c>
      <c r="BN7613">
        <v>0</v>
      </c>
      <c r="BO7613">
        <v>0</v>
      </c>
      <c r="BP7613">
        <v>0</v>
      </c>
    </row>
    <row r="7614" spans="2:68" x14ac:dyDescent="0.25">
      <c r="B7614" s="80" t="s">
        <v>7828</v>
      </c>
      <c r="C7614" s="124">
        <v>15.555482</v>
      </c>
      <c r="D7614" s="124">
        <v>12.8786</v>
      </c>
      <c r="E7614" s="124">
        <v>1.98242249999999</v>
      </c>
      <c r="F7614" s="124">
        <v>2.1999999999999999E-2</v>
      </c>
      <c r="G7614" s="124">
        <v>0.4</v>
      </c>
      <c r="H7614" s="124">
        <v>9.7651567999999994E-2</v>
      </c>
      <c r="I7614" s="124">
        <v>8.7404180999999997E-2</v>
      </c>
      <c r="J7614" s="124">
        <v>8.7404180999999997E-2</v>
      </c>
      <c r="K7614" s="124">
        <v>0</v>
      </c>
      <c r="L7614" s="124">
        <v>0</v>
      </c>
      <c r="M7614" s="124">
        <v>0</v>
      </c>
      <c r="N7614" s="124">
        <v>0</v>
      </c>
      <c r="O7614" s="124">
        <v>0</v>
      </c>
      <c r="P7614" s="124">
        <v>0</v>
      </c>
      <c r="Q7614" s="124">
        <v>0</v>
      </c>
      <c r="R7614" s="124">
        <v>0</v>
      </c>
      <c r="S7614" s="124">
        <v>0</v>
      </c>
      <c r="T7614" s="124">
        <v>0</v>
      </c>
      <c r="U7614" s="124">
        <v>0</v>
      </c>
      <c r="V7614" s="124">
        <v>0</v>
      </c>
      <c r="W7614" s="124">
        <v>0</v>
      </c>
      <c r="X7614" s="124">
        <v>3.7869330999999899</v>
      </c>
      <c r="Y7614" s="124">
        <v>0</v>
      </c>
      <c r="Z7614" s="124">
        <v>10.699012</v>
      </c>
      <c r="AA7614" s="124">
        <v>0</v>
      </c>
      <c r="AB7614" s="124">
        <v>0</v>
      </c>
      <c r="AC7614" s="124">
        <v>7.5085323999999995E-2</v>
      </c>
      <c r="AD7614" s="124">
        <v>1.025641</v>
      </c>
      <c r="AE7614">
        <v>0.28222997</v>
      </c>
      <c r="AF7614">
        <v>0.25261324000000002</v>
      </c>
      <c r="AG7614">
        <v>0.25261324000000002</v>
      </c>
      <c r="AH7614">
        <v>16.374127999999999</v>
      </c>
      <c r="AI7614">
        <v>36.795999999999999</v>
      </c>
      <c r="AJ7614">
        <v>4.8908450999999902</v>
      </c>
      <c r="AK7614">
        <v>41.686844999999998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3.4082398</v>
      </c>
      <c r="AT7614">
        <v>0</v>
      </c>
      <c r="AU7614">
        <v>6.7235987189384199</v>
      </c>
      <c r="AV7614">
        <v>0</v>
      </c>
      <c r="AW7614">
        <v>2.778</v>
      </c>
      <c r="AX7614">
        <v>4.5051195000000002E-2</v>
      </c>
      <c r="AY7614">
        <v>0.49230769000000002</v>
      </c>
      <c r="AZ7614">
        <v>0</v>
      </c>
      <c r="BA7614">
        <v>0</v>
      </c>
      <c r="BB7614">
        <v>9.629111</v>
      </c>
      <c r="BC7614">
        <v>0</v>
      </c>
      <c r="BD7614">
        <v>0</v>
      </c>
      <c r="BE7614">
        <v>28.479110989974501</v>
      </c>
      <c r="BF7614">
        <v>0</v>
      </c>
      <c r="BG7614">
        <v>18.398</v>
      </c>
      <c r="BH7614">
        <v>0.16200000000000001</v>
      </c>
      <c r="BI7614">
        <v>0.14499999999999999</v>
      </c>
      <c r="BJ7614">
        <v>0.14499999999999999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</row>
    <row r="7615" spans="2:68" x14ac:dyDescent="0.25">
      <c r="B7615" s="80" t="s">
        <v>7829</v>
      </c>
      <c r="C7615" s="124">
        <v>15.555482</v>
      </c>
      <c r="D7615" s="124">
        <v>12.8786</v>
      </c>
      <c r="E7615" s="124">
        <v>1.98242249999999</v>
      </c>
      <c r="F7615" s="124">
        <v>2.1999999999999999E-2</v>
      </c>
      <c r="G7615" s="124">
        <v>0.4</v>
      </c>
      <c r="H7615" s="124">
        <v>9.7651567999999994E-2</v>
      </c>
      <c r="I7615" s="124">
        <v>8.7404180999999997E-2</v>
      </c>
      <c r="J7615" s="124">
        <v>8.7404180999999997E-2</v>
      </c>
      <c r="K7615" s="124">
        <v>0</v>
      </c>
      <c r="L7615" s="124">
        <v>0</v>
      </c>
      <c r="M7615" s="124">
        <v>0</v>
      </c>
      <c r="N7615" s="124">
        <v>0</v>
      </c>
      <c r="O7615" s="124">
        <v>0</v>
      </c>
      <c r="P7615" s="124">
        <v>0</v>
      </c>
      <c r="Q7615" s="124">
        <v>0</v>
      </c>
      <c r="R7615" s="124">
        <v>0</v>
      </c>
      <c r="S7615" s="124">
        <v>0</v>
      </c>
      <c r="T7615" s="124">
        <v>0</v>
      </c>
      <c r="U7615" s="124">
        <v>0</v>
      </c>
      <c r="V7615" s="124">
        <v>0</v>
      </c>
      <c r="W7615" s="124">
        <v>0</v>
      </c>
      <c r="X7615" s="124">
        <v>2.7312794999999999</v>
      </c>
      <c r="Y7615" s="124">
        <v>0</v>
      </c>
      <c r="Z7615" s="124">
        <v>6.9660941999999997</v>
      </c>
      <c r="AA7615" s="124">
        <v>0</v>
      </c>
      <c r="AB7615" s="124">
        <v>0</v>
      </c>
      <c r="AC7615" s="124">
        <v>7.5085323999999995E-2</v>
      </c>
      <c r="AD7615" s="124">
        <v>1.025641</v>
      </c>
      <c r="AE7615">
        <v>0.28222997</v>
      </c>
      <c r="AF7615">
        <v>0.25261324000000002</v>
      </c>
      <c r="AG7615">
        <v>0.25261324000000002</v>
      </c>
      <c r="AH7615">
        <v>11.585557</v>
      </c>
      <c r="AI7615">
        <v>36.795999999999999</v>
      </c>
      <c r="AJ7615">
        <v>4.8908450999999902</v>
      </c>
      <c r="AK7615">
        <v>41.686844999999998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2.4581515999999999</v>
      </c>
      <c r="AT7615">
        <v>0</v>
      </c>
      <c r="AU7615">
        <v>5.7735104468364797</v>
      </c>
      <c r="AV7615">
        <v>0</v>
      </c>
      <c r="AW7615">
        <v>2.778</v>
      </c>
      <c r="AX7615">
        <v>4.5051195000000002E-2</v>
      </c>
      <c r="AY7615">
        <v>0.49230769000000002</v>
      </c>
      <c r="AZ7615">
        <v>0</v>
      </c>
      <c r="BA7615">
        <v>0</v>
      </c>
      <c r="BB7615">
        <v>6.2694847999999999</v>
      </c>
      <c r="BC7615">
        <v>0</v>
      </c>
      <c r="BD7615">
        <v>0</v>
      </c>
      <c r="BE7615">
        <v>25.119484816201101</v>
      </c>
      <c r="BF7615">
        <v>0</v>
      </c>
      <c r="BG7615">
        <v>18.398</v>
      </c>
      <c r="BH7615">
        <v>0.16200000000000001</v>
      </c>
      <c r="BI7615">
        <v>0.14499999999999999</v>
      </c>
      <c r="BJ7615">
        <v>0.14499999999999999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</row>
    <row r="7616" spans="2:68" x14ac:dyDescent="0.25">
      <c r="B7616" s="80" t="s">
        <v>7830</v>
      </c>
      <c r="C7616" s="124">
        <v>15.555482</v>
      </c>
      <c r="D7616" s="124">
        <v>12.8786</v>
      </c>
      <c r="E7616" s="124">
        <v>1.98242249999999</v>
      </c>
      <c r="F7616" s="124">
        <v>2.1999999999999999E-2</v>
      </c>
      <c r="G7616" s="124">
        <v>0.4</v>
      </c>
      <c r="H7616" s="124">
        <v>9.7651567999999994E-2</v>
      </c>
      <c r="I7616" s="124">
        <v>8.7404180999999997E-2</v>
      </c>
      <c r="J7616" s="124">
        <v>8.7404180999999997E-2</v>
      </c>
      <c r="K7616" s="124">
        <v>0</v>
      </c>
      <c r="L7616" s="124">
        <v>0</v>
      </c>
      <c r="M7616" s="124">
        <v>0</v>
      </c>
      <c r="N7616" s="124">
        <v>0</v>
      </c>
      <c r="O7616" s="124">
        <v>0</v>
      </c>
      <c r="P7616" s="124">
        <v>0</v>
      </c>
      <c r="Q7616" s="124">
        <v>0</v>
      </c>
      <c r="R7616" s="124">
        <v>0</v>
      </c>
      <c r="S7616" s="124">
        <v>0</v>
      </c>
      <c r="T7616" s="124">
        <v>0</v>
      </c>
      <c r="U7616" s="124">
        <v>0</v>
      </c>
      <c r="V7616" s="124">
        <v>0</v>
      </c>
      <c r="W7616" s="124">
        <v>0</v>
      </c>
      <c r="X7616" s="124">
        <v>2.9258174000000001</v>
      </c>
      <c r="Y7616" s="124">
        <v>0</v>
      </c>
      <c r="Z7616" s="124">
        <v>8.2892279000000002</v>
      </c>
      <c r="AA7616" s="124">
        <v>0</v>
      </c>
      <c r="AB7616" s="124">
        <v>0</v>
      </c>
      <c r="AC7616" s="124">
        <v>7.5085323999999995E-2</v>
      </c>
      <c r="AD7616" s="124">
        <v>1.025641</v>
      </c>
      <c r="AE7616">
        <v>0.28222997</v>
      </c>
      <c r="AF7616">
        <v>0.25261324000000002</v>
      </c>
      <c r="AG7616">
        <v>0.25261324000000002</v>
      </c>
      <c r="AH7616">
        <v>13.103228</v>
      </c>
      <c r="AI7616">
        <v>36.795999999999999</v>
      </c>
      <c r="AJ7616">
        <v>4.8908450999999902</v>
      </c>
      <c r="AK7616">
        <v>41.686844999999998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2.6332355999999999</v>
      </c>
      <c r="AT7616">
        <v>0</v>
      </c>
      <c r="AU7616">
        <v>5.9485945308216204</v>
      </c>
      <c r="AV7616">
        <v>0</v>
      </c>
      <c r="AW7616">
        <v>2.778</v>
      </c>
      <c r="AX7616">
        <v>4.5051195000000002E-2</v>
      </c>
      <c r="AY7616">
        <v>0.49230769000000002</v>
      </c>
      <c r="AZ7616">
        <v>0</v>
      </c>
      <c r="BA7616">
        <v>0</v>
      </c>
      <c r="BB7616">
        <v>7.4603050999999896</v>
      </c>
      <c r="BC7616">
        <v>0</v>
      </c>
      <c r="BD7616">
        <v>0</v>
      </c>
      <c r="BE7616">
        <v>26.310305089574701</v>
      </c>
      <c r="BF7616">
        <v>0</v>
      </c>
      <c r="BG7616">
        <v>18.398</v>
      </c>
      <c r="BH7616">
        <v>0.16200000000000001</v>
      </c>
      <c r="BI7616">
        <v>0.14499999999999999</v>
      </c>
      <c r="BJ7616">
        <v>0.14499999999999999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</row>
    <row r="7617" spans="2:68" x14ac:dyDescent="0.25">
      <c r="B7617" s="80" t="s">
        <v>7831</v>
      </c>
      <c r="C7617" s="124">
        <v>15.555482</v>
      </c>
      <c r="D7617" s="124">
        <v>12.8786</v>
      </c>
      <c r="E7617" s="124">
        <v>1.98242249999999</v>
      </c>
      <c r="F7617" s="124">
        <v>2.1999999999999999E-2</v>
      </c>
      <c r="G7617" s="124">
        <v>0.4</v>
      </c>
      <c r="H7617" s="124">
        <v>9.7651567999999994E-2</v>
      </c>
      <c r="I7617" s="124">
        <v>8.7404180999999997E-2</v>
      </c>
      <c r="J7617" s="124">
        <v>8.7404180999999997E-2</v>
      </c>
      <c r="K7617" s="124">
        <v>0</v>
      </c>
      <c r="L7617" s="124">
        <v>0</v>
      </c>
      <c r="M7617" s="124">
        <v>0</v>
      </c>
      <c r="N7617" s="124">
        <v>0</v>
      </c>
      <c r="O7617" s="124">
        <v>0</v>
      </c>
      <c r="P7617" s="124">
        <v>0</v>
      </c>
      <c r="Q7617" s="124">
        <v>0</v>
      </c>
      <c r="R7617" s="124">
        <v>0</v>
      </c>
      <c r="S7617" s="124">
        <v>0</v>
      </c>
      <c r="T7617" s="124">
        <v>0</v>
      </c>
      <c r="U7617" s="124">
        <v>0</v>
      </c>
      <c r="V7617" s="124">
        <v>0</v>
      </c>
      <c r="W7617" s="124">
        <v>0</v>
      </c>
      <c r="X7617" s="124">
        <v>3.0046884</v>
      </c>
      <c r="Y7617" s="124">
        <v>0</v>
      </c>
      <c r="Z7617" s="124">
        <v>8.5459309000000001</v>
      </c>
      <c r="AA7617" s="124">
        <v>0</v>
      </c>
      <c r="AB7617" s="124">
        <v>0</v>
      </c>
      <c r="AC7617" s="124">
        <v>7.5085323999999995E-2</v>
      </c>
      <c r="AD7617" s="124">
        <v>1.025641</v>
      </c>
      <c r="AE7617">
        <v>0.28222997</v>
      </c>
      <c r="AF7617">
        <v>0.25261324000000002</v>
      </c>
      <c r="AG7617">
        <v>0.25261324000000002</v>
      </c>
      <c r="AH7617">
        <v>13.4388019999999</v>
      </c>
      <c r="AI7617">
        <v>36.795999999999999</v>
      </c>
      <c r="AJ7617">
        <v>4.8908450999999902</v>
      </c>
      <c r="AK7617">
        <v>41.686844999999998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2.70421949999999</v>
      </c>
      <c r="AT7617">
        <v>0</v>
      </c>
      <c r="AU7617">
        <v>6.0195784216146304</v>
      </c>
      <c r="AV7617">
        <v>0</v>
      </c>
      <c r="AW7617">
        <v>2.778</v>
      </c>
      <c r="AX7617">
        <v>4.5051195000000002E-2</v>
      </c>
      <c r="AY7617">
        <v>0.49230769000000002</v>
      </c>
      <c r="AZ7617">
        <v>0</v>
      </c>
      <c r="BA7617">
        <v>0</v>
      </c>
      <c r="BB7617">
        <v>7.6913377999999897</v>
      </c>
      <c r="BC7617">
        <v>0</v>
      </c>
      <c r="BD7617">
        <v>0</v>
      </c>
      <c r="BE7617">
        <v>26.541337802407501</v>
      </c>
      <c r="BF7617">
        <v>0</v>
      </c>
      <c r="BG7617">
        <v>18.398</v>
      </c>
      <c r="BH7617">
        <v>0.16200000000000001</v>
      </c>
      <c r="BI7617">
        <v>0.14499999999999999</v>
      </c>
      <c r="BJ7617">
        <v>0.14499999999999999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</row>
    <row r="7618" spans="2:68" x14ac:dyDescent="0.25">
      <c r="B7618" s="80" t="s">
        <v>7832</v>
      </c>
      <c r="C7618" s="124">
        <v>15.555482</v>
      </c>
      <c r="D7618" s="124">
        <v>12.8786</v>
      </c>
      <c r="E7618" s="124">
        <v>1.98242249999999</v>
      </c>
      <c r="F7618" s="124">
        <v>2.1999999999999999E-2</v>
      </c>
      <c r="G7618" s="124">
        <v>0.4</v>
      </c>
      <c r="H7618" s="124">
        <v>9.7651567999999994E-2</v>
      </c>
      <c r="I7618" s="124">
        <v>8.7404180999999997E-2</v>
      </c>
      <c r="J7618" s="124">
        <v>8.7404180999999997E-2</v>
      </c>
      <c r="K7618" s="124">
        <v>0</v>
      </c>
      <c r="L7618" s="124">
        <v>0</v>
      </c>
      <c r="M7618" s="124">
        <v>0</v>
      </c>
      <c r="N7618" s="124">
        <v>0</v>
      </c>
      <c r="O7618" s="124">
        <v>0</v>
      </c>
      <c r="P7618" s="124">
        <v>0</v>
      </c>
      <c r="Q7618" s="124">
        <v>0</v>
      </c>
      <c r="R7618" s="124">
        <v>0</v>
      </c>
      <c r="S7618" s="124">
        <v>0</v>
      </c>
      <c r="T7618" s="124">
        <v>0</v>
      </c>
      <c r="U7618" s="124">
        <v>0</v>
      </c>
      <c r="V7618" s="124">
        <v>0</v>
      </c>
      <c r="W7618" s="124">
        <v>0</v>
      </c>
      <c r="X7618" s="124">
        <v>3.3770804999999999</v>
      </c>
      <c r="Y7618" s="124">
        <v>0</v>
      </c>
      <c r="Z7618" s="124">
        <v>10.361203999999899</v>
      </c>
      <c r="AA7618" s="124">
        <v>0</v>
      </c>
      <c r="AB7618" s="124">
        <v>0</v>
      </c>
      <c r="AC7618" s="124">
        <v>7.5085323999999995E-2</v>
      </c>
      <c r="AD7618" s="124">
        <v>1.025641</v>
      </c>
      <c r="AE7618">
        <v>0.28222997</v>
      </c>
      <c r="AF7618">
        <v>0.25261324000000002</v>
      </c>
      <c r="AG7618">
        <v>0.25261324000000002</v>
      </c>
      <c r="AH7618">
        <v>15.626467999999999</v>
      </c>
      <c r="AI7618">
        <v>36.795999999999999</v>
      </c>
      <c r="AJ7618">
        <v>4.8908450999999902</v>
      </c>
      <c r="AK7618">
        <v>41.686844999999998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3.0393724</v>
      </c>
      <c r="AT7618">
        <v>0</v>
      </c>
      <c r="AU7618">
        <v>6.3547313326863604</v>
      </c>
      <c r="AV7618">
        <v>0</v>
      </c>
      <c r="AW7618">
        <v>2.778</v>
      </c>
      <c r="AX7618">
        <v>4.5051195000000002E-2</v>
      </c>
      <c r="AY7618">
        <v>0.49230769000000002</v>
      </c>
      <c r="AZ7618">
        <v>0</v>
      </c>
      <c r="BA7618">
        <v>0</v>
      </c>
      <c r="BB7618">
        <v>9.3250840000000004</v>
      </c>
      <c r="BC7618">
        <v>0</v>
      </c>
      <c r="BD7618">
        <v>0</v>
      </c>
      <c r="BE7618">
        <v>28.175083996385599</v>
      </c>
      <c r="BF7618">
        <v>0</v>
      </c>
      <c r="BG7618">
        <v>18.398</v>
      </c>
      <c r="BH7618">
        <v>0.16200000000000001</v>
      </c>
      <c r="BI7618">
        <v>0.14499999999999999</v>
      </c>
      <c r="BJ7618">
        <v>0.14499999999999999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</row>
    <row r="7619" spans="2:68" x14ac:dyDescent="0.25">
      <c r="B7619" s="80" t="s">
        <v>7833</v>
      </c>
      <c r="C7619" s="124">
        <v>15.555482</v>
      </c>
      <c r="D7619" s="124">
        <v>12.8786</v>
      </c>
      <c r="E7619" s="124">
        <v>1.98242249999999</v>
      </c>
      <c r="F7619" s="124">
        <v>2.1999999999999999E-2</v>
      </c>
      <c r="G7619" s="124">
        <v>0.4</v>
      </c>
      <c r="H7619" s="124">
        <v>9.7651567999999994E-2</v>
      </c>
      <c r="I7619" s="124">
        <v>8.7404180999999997E-2</v>
      </c>
      <c r="J7619" s="124">
        <v>8.7404180999999997E-2</v>
      </c>
      <c r="K7619" s="124">
        <v>0</v>
      </c>
      <c r="L7619" s="124">
        <v>0</v>
      </c>
      <c r="M7619" s="124">
        <v>0</v>
      </c>
      <c r="N7619" s="124">
        <v>0</v>
      </c>
      <c r="O7619" s="124">
        <v>0</v>
      </c>
      <c r="P7619" s="124">
        <v>0</v>
      </c>
      <c r="Q7619" s="124">
        <v>0</v>
      </c>
      <c r="R7619" s="124">
        <v>0</v>
      </c>
      <c r="S7619" s="124">
        <v>0</v>
      </c>
      <c r="T7619" s="124">
        <v>0</v>
      </c>
      <c r="U7619" s="124">
        <v>0</v>
      </c>
      <c r="V7619" s="124">
        <v>0</v>
      </c>
      <c r="W7619" s="124">
        <v>0</v>
      </c>
      <c r="X7619" s="124">
        <v>3.9715870999999998</v>
      </c>
      <c r="Y7619" s="124">
        <v>0</v>
      </c>
      <c r="Z7619" s="124">
        <v>12.979233000000001</v>
      </c>
      <c r="AA7619" s="124">
        <v>0</v>
      </c>
      <c r="AB7619" s="124">
        <v>0</v>
      </c>
      <c r="AC7619" s="124">
        <v>7.5085323999999995E-2</v>
      </c>
      <c r="AD7619" s="124">
        <v>1.025641</v>
      </c>
      <c r="AE7619">
        <v>0.28222997</v>
      </c>
      <c r="AF7619">
        <v>0.25261324000000002</v>
      </c>
      <c r="AG7619">
        <v>0.25261324000000002</v>
      </c>
      <c r="AH7619">
        <v>18.839002999999899</v>
      </c>
      <c r="AI7619">
        <v>36.795999999999999</v>
      </c>
      <c r="AJ7619">
        <v>4.8908450999999902</v>
      </c>
      <c r="AK7619">
        <v>41.686844999999998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3.5744284</v>
      </c>
      <c r="AT7619">
        <v>0</v>
      </c>
      <c r="AU7619">
        <v>6.8897872811814</v>
      </c>
      <c r="AV7619">
        <v>0</v>
      </c>
      <c r="AW7619">
        <v>2.778</v>
      </c>
      <c r="AX7619">
        <v>4.5051195000000002E-2</v>
      </c>
      <c r="AY7619">
        <v>0.49230769000000002</v>
      </c>
      <c r="AZ7619">
        <v>0</v>
      </c>
      <c r="BA7619">
        <v>0</v>
      </c>
      <c r="BB7619">
        <v>11.68131</v>
      </c>
      <c r="BC7619">
        <v>0</v>
      </c>
      <c r="BD7619">
        <v>0</v>
      </c>
      <c r="BE7619">
        <v>30.5313097969448</v>
      </c>
      <c r="BF7619">
        <v>0</v>
      </c>
      <c r="BG7619">
        <v>18.398</v>
      </c>
      <c r="BH7619">
        <v>0.16200000000000001</v>
      </c>
      <c r="BI7619">
        <v>0.14499999999999999</v>
      </c>
      <c r="BJ7619">
        <v>0.14499999999999999</v>
      </c>
      <c r="BK7619">
        <v>0</v>
      </c>
      <c r="BL7619">
        <v>0</v>
      </c>
      <c r="BM7619">
        <v>0</v>
      </c>
      <c r="BN7619">
        <v>0</v>
      </c>
      <c r="BO7619">
        <v>0</v>
      </c>
      <c r="BP7619">
        <v>0</v>
      </c>
    </row>
    <row r="7620" spans="2:68" x14ac:dyDescent="0.25">
      <c r="B7620" s="80" t="s">
        <v>7834</v>
      </c>
      <c r="C7620" s="124">
        <v>15.555482</v>
      </c>
      <c r="D7620" s="124">
        <v>12.8786</v>
      </c>
      <c r="E7620" s="124">
        <v>1.98242249999999</v>
      </c>
      <c r="F7620" s="124">
        <v>2.1999999999999999E-2</v>
      </c>
      <c r="G7620" s="124">
        <v>0.4</v>
      </c>
      <c r="H7620" s="124">
        <v>9.7651567999999994E-2</v>
      </c>
      <c r="I7620" s="124">
        <v>8.7404180999999997E-2</v>
      </c>
      <c r="J7620" s="124">
        <v>8.7404180999999997E-2</v>
      </c>
      <c r="K7620" s="124">
        <v>0</v>
      </c>
      <c r="L7620" s="124">
        <v>0</v>
      </c>
      <c r="M7620" s="124">
        <v>0</v>
      </c>
      <c r="N7620" s="124">
        <v>0</v>
      </c>
      <c r="O7620" s="124">
        <v>0</v>
      </c>
      <c r="P7620" s="124">
        <v>0</v>
      </c>
      <c r="Q7620" s="124">
        <v>0</v>
      </c>
      <c r="R7620" s="124">
        <v>9.9999999999999998E-13</v>
      </c>
      <c r="S7620" s="124">
        <v>-9.9999999999999998E-13</v>
      </c>
      <c r="T7620" s="124">
        <v>0</v>
      </c>
      <c r="U7620" s="124">
        <v>0</v>
      </c>
      <c r="V7620" s="124">
        <v>0</v>
      </c>
      <c r="W7620" s="124">
        <v>0</v>
      </c>
      <c r="X7620" s="124">
        <v>5.7357037999999996</v>
      </c>
      <c r="Y7620" s="124">
        <v>0</v>
      </c>
      <c r="Z7620" s="124">
        <v>21.145197</v>
      </c>
      <c r="AA7620" s="124">
        <v>0</v>
      </c>
      <c r="AB7620" s="124">
        <v>0</v>
      </c>
      <c r="AC7620" s="124">
        <v>7.5085323999999995E-2</v>
      </c>
      <c r="AD7620" s="124">
        <v>1.025641</v>
      </c>
      <c r="AE7620">
        <v>0.28222997</v>
      </c>
      <c r="AF7620">
        <v>0.25261324000000002</v>
      </c>
      <c r="AG7620">
        <v>0.25261324000000002</v>
      </c>
      <c r="AH7620">
        <v>28.769082999999998</v>
      </c>
      <c r="AI7620">
        <v>36.795999999999999</v>
      </c>
      <c r="AJ7620">
        <v>4.8908450999999902</v>
      </c>
      <c r="AK7620">
        <v>41.686844999999998</v>
      </c>
      <c r="AL7620">
        <v>9.9999999999999998E-13</v>
      </c>
      <c r="AM7620">
        <v>0</v>
      </c>
      <c r="AN7620">
        <v>9.9999999999999998E-13</v>
      </c>
      <c r="AO7620">
        <v>-9.9999999999999998E-13</v>
      </c>
      <c r="AP7620">
        <v>0</v>
      </c>
      <c r="AQ7620">
        <v>-9.9999999999999998E-13</v>
      </c>
      <c r="AR7620">
        <v>0</v>
      </c>
      <c r="AS7620">
        <v>5.1621334000000001</v>
      </c>
      <c r="AT7620">
        <v>0</v>
      </c>
      <c r="AU7620">
        <v>8.4774922922676996</v>
      </c>
      <c r="AV7620">
        <v>0</v>
      </c>
      <c r="AW7620">
        <v>2.778</v>
      </c>
      <c r="AX7620">
        <v>4.5051195000000002E-2</v>
      </c>
      <c r="AY7620">
        <v>0.49230769000000002</v>
      </c>
      <c r="AZ7620">
        <v>9.4999999999999999E-13</v>
      </c>
      <c r="BA7620">
        <v>0</v>
      </c>
      <c r="BB7620">
        <v>19.030676999999901</v>
      </c>
      <c r="BC7620">
        <v>0</v>
      </c>
      <c r="BD7620">
        <v>0</v>
      </c>
      <c r="BE7620">
        <v>37.880677148345299</v>
      </c>
      <c r="BF7620">
        <v>0</v>
      </c>
      <c r="BG7620">
        <v>18.398</v>
      </c>
      <c r="BH7620">
        <v>0.16200000000000001</v>
      </c>
      <c r="BI7620">
        <v>0.14499999999999999</v>
      </c>
      <c r="BJ7620">
        <v>0.14499999999999999</v>
      </c>
      <c r="BK7620">
        <v>-9.4999999999999999E-13</v>
      </c>
      <c r="BL7620">
        <v>0</v>
      </c>
      <c r="BM7620">
        <v>0</v>
      </c>
      <c r="BN7620">
        <v>0</v>
      </c>
      <c r="BO7620">
        <v>0</v>
      </c>
      <c r="BP7620">
        <v>0</v>
      </c>
    </row>
    <row r="7621" spans="2:68" x14ac:dyDescent="0.25">
      <c r="B7621" s="80" t="s">
        <v>7835</v>
      </c>
      <c r="C7621" s="124">
        <v>15.555482</v>
      </c>
      <c r="D7621" s="124">
        <v>12.8786</v>
      </c>
      <c r="E7621" s="124">
        <v>1.98242249999999</v>
      </c>
      <c r="F7621" s="124">
        <v>2.1999999999999999E-2</v>
      </c>
      <c r="G7621" s="124">
        <v>0.4</v>
      </c>
      <c r="H7621" s="124">
        <v>9.7651567999999994E-2</v>
      </c>
      <c r="I7621" s="124">
        <v>8.7404180999999997E-2</v>
      </c>
      <c r="J7621" s="124">
        <v>8.7404180999999997E-2</v>
      </c>
      <c r="K7621" s="124">
        <v>0</v>
      </c>
      <c r="L7621" s="124">
        <v>0</v>
      </c>
      <c r="M7621" s="124">
        <v>0</v>
      </c>
      <c r="N7621" s="124">
        <v>0</v>
      </c>
      <c r="O7621" s="124">
        <v>0</v>
      </c>
      <c r="P7621" s="124">
        <v>0</v>
      </c>
      <c r="Q7621" s="124">
        <v>0</v>
      </c>
      <c r="R7621" s="124">
        <v>0</v>
      </c>
      <c r="S7621" s="124">
        <v>0</v>
      </c>
      <c r="T7621" s="124">
        <v>0</v>
      </c>
      <c r="U7621" s="124">
        <v>0</v>
      </c>
      <c r="V7621" s="124">
        <v>0</v>
      </c>
      <c r="W7621" s="124">
        <v>0</v>
      </c>
      <c r="X7621" s="124">
        <v>7.2518769000000001</v>
      </c>
      <c r="Y7621" s="124">
        <v>0</v>
      </c>
      <c r="Z7621" s="124">
        <v>25.747969000000001</v>
      </c>
      <c r="AA7621" s="124">
        <v>0</v>
      </c>
      <c r="AB7621" s="124">
        <v>0</v>
      </c>
      <c r="AC7621" s="124">
        <v>7.5085323999999995E-2</v>
      </c>
      <c r="AD7621" s="124">
        <v>1.025641</v>
      </c>
      <c r="AE7621">
        <v>0.28222997</v>
      </c>
      <c r="AF7621">
        <v>0.25261324000000002</v>
      </c>
      <c r="AG7621">
        <v>0.25261324000000002</v>
      </c>
      <c r="AH7621">
        <v>34.888027999999998</v>
      </c>
      <c r="AI7621">
        <v>36.795999999999999</v>
      </c>
      <c r="AJ7621">
        <v>4.8908450999999902</v>
      </c>
      <c r="AK7621">
        <v>41.686844999999998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6.5266891999999999</v>
      </c>
      <c r="AT7621">
        <v>0</v>
      </c>
      <c r="AU7621">
        <v>9.8420481289497701</v>
      </c>
      <c r="AV7621">
        <v>0</v>
      </c>
      <c r="AW7621">
        <v>2.778</v>
      </c>
      <c r="AX7621">
        <v>4.5051195000000002E-2</v>
      </c>
      <c r="AY7621">
        <v>0.49230769000000002</v>
      </c>
      <c r="AZ7621">
        <v>0</v>
      </c>
      <c r="BA7621">
        <v>0</v>
      </c>
      <c r="BB7621">
        <v>23.173172000000001</v>
      </c>
      <c r="BC7621">
        <v>0</v>
      </c>
      <c r="BD7621">
        <v>0</v>
      </c>
      <c r="BE7621">
        <v>42.023171862511802</v>
      </c>
      <c r="BF7621">
        <v>0</v>
      </c>
      <c r="BG7621">
        <v>18.398</v>
      </c>
      <c r="BH7621">
        <v>0.16200000000000001</v>
      </c>
      <c r="BI7621">
        <v>0.14499999999999999</v>
      </c>
      <c r="BJ7621">
        <v>0.14499999999999999</v>
      </c>
      <c r="BK7621">
        <v>0</v>
      </c>
      <c r="BL7621">
        <v>0</v>
      </c>
      <c r="BM7621">
        <v>0</v>
      </c>
      <c r="BN7621">
        <v>0</v>
      </c>
      <c r="BO7621">
        <v>0</v>
      </c>
      <c r="BP7621">
        <v>0</v>
      </c>
    </row>
    <row r="7622" spans="2:68" x14ac:dyDescent="0.25">
      <c r="B7622" s="80" t="s">
        <v>7836</v>
      </c>
      <c r="C7622" s="124">
        <v>15.555482</v>
      </c>
      <c r="D7622" s="124">
        <v>12.8786</v>
      </c>
      <c r="E7622" s="124">
        <v>1.98242249999999</v>
      </c>
      <c r="F7622" s="124">
        <v>2.1999999999999999E-2</v>
      </c>
      <c r="G7622" s="124">
        <v>0.4</v>
      </c>
      <c r="H7622" s="124">
        <v>9.7651567999999994E-2</v>
      </c>
      <c r="I7622" s="124">
        <v>8.7404180999999997E-2</v>
      </c>
      <c r="J7622" s="124">
        <v>8.7404180999999997E-2</v>
      </c>
      <c r="K7622" s="124">
        <v>0</v>
      </c>
      <c r="L7622" s="124">
        <v>0</v>
      </c>
      <c r="M7622" s="124">
        <v>0</v>
      </c>
      <c r="N7622" s="124">
        <v>0.35058226999999997</v>
      </c>
      <c r="O7622" s="124">
        <v>0</v>
      </c>
      <c r="P7622" s="124">
        <v>0.35058226999999997</v>
      </c>
      <c r="Q7622" s="124">
        <v>0</v>
      </c>
      <c r="R7622" s="124">
        <v>0</v>
      </c>
      <c r="S7622" s="124">
        <v>0</v>
      </c>
      <c r="T7622" s="124">
        <v>0</v>
      </c>
      <c r="U7622" s="124">
        <v>0</v>
      </c>
      <c r="V7622" s="124">
        <v>0</v>
      </c>
      <c r="W7622" s="124">
        <v>0</v>
      </c>
      <c r="X7622" s="124">
        <v>7.4228053000000003</v>
      </c>
      <c r="Y7622" s="124">
        <v>0</v>
      </c>
      <c r="Z7622" s="124">
        <v>26.586203999999999</v>
      </c>
      <c r="AA7622" s="124">
        <v>0</v>
      </c>
      <c r="AB7622" s="124">
        <v>0</v>
      </c>
      <c r="AC7622" s="124">
        <v>7.5085323999999995E-2</v>
      </c>
      <c r="AD7622" s="124">
        <v>1.025641</v>
      </c>
      <c r="AE7622">
        <v>0.28222997</v>
      </c>
      <c r="AF7622">
        <v>0.25261324000000002</v>
      </c>
      <c r="AG7622">
        <v>0.25261324000000002</v>
      </c>
      <c r="AH7622">
        <v>35.897191999999997</v>
      </c>
      <c r="AI7622">
        <v>36.795999999999999</v>
      </c>
      <c r="AJ7622">
        <v>4.8908450999999902</v>
      </c>
      <c r="AK7622">
        <v>41.686844999999998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6.6805247999999899</v>
      </c>
      <c r="AT7622">
        <v>0</v>
      </c>
      <c r="AU7622">
        <v>9.9958837018255995</v>
      </c>
      <c r="AV7622">
        <v>0</v>
      </c>
      <c r="AW7622">
        <v>2.778</v>
      </c>
      <c r="AX7622">
        <v>4.5051195000000002E-2</v>
      </c>
      <c r="AY7622">
        <v>0.49230769000000002</v>
      </c>
      <c r="AZ7622">
        <v>0</v>
      </c>
      <c r="BA7622">
        <v>0</v>
      </c>
      <c r="BB7622">
        <v>23.927584</v>
      </c>
      <c r="BC7622">
        <v>0</v>
      </c>
      <c r="BD7622">
        <v>0</v>
      </c>
      <c r="BE7622">
        <v>42.7775835212678</v>
      </c>
      <c r="BF7622">
        <v>0</v>
      </c>
      <c r="BG7622">
        <v>18.398</v>
      </c>
      <c r="BH7622">
        <v>0.16200000000000001</v>
      </c>
      <c r="BI7622">
        <v>0.14499999999999999</v>
      </c>
      <c r="BJ7622">
        <v>0.14499999999999999</v>
      </c>
      <c r="BK7622">
        <v>0</v>
      </c>
      <c r="BL7622">
        <v>0</v>
      </c>
      <c r="BM7622">
        <v>0</v>
      </c>
      <c r="BN7622">
        <v>0</v>
      </c>
      <c r="BO7622">
        <v>0.35058226999999997</v>
      </c>
      <c r="BP7622">
        <v>0.350582266301392</v>
      </c>
    </row>
    <row r="7623" spans="2:68" x14ac:dyDescent="0.25">
      <c r="B7623" s="80" t="s">
        <v>7837</v>
      </c>
      <c r="C7623" s="124">
        <v>15.555482</v>
      </c>
      <c r="D7623" s="124">
        <v>12.8786</v>
      </c>
      <c r="E7623" s="124">
        <v>1.98242249999999</v>
      </c>
      <c r="F7623" s="124">
        <v>2.1999999999999999E-2</v>
      </c>
      <c r="G7623" s="124">
        <v>0.4</v>
      </c>
      <c r="H7623" s="124">
        <v>9.7651567999999994E-2</v>
      </c>
      <c r="I7623" s="124">
        <v>8.7404180999999997E-2</v>
      </c>
      <c r="J7623" s="124">
        <v>8.7404180999999997E-2</v>
      </c>
      <c r="K7623" s="124">
        <v>0</v>
      </c>
      <c r="L7623" s="124">
        <v>0</v>
      </c>
      <c r="M7623" s="124">
        <v>0</v>
      </c>
      <c r="N7623" s="124">
        <v>2.8115104</v>
      </c>
      <c r="O7623" s="124">
        <v>0</v>
      </c>
      <c r="P7623" s="124">
        <v>2.8115104</v>
      </c>
      <c r="Q7623" s="124">
        <v>0</v>
      </c>
      <c r="R7623" s="124">
        <v>0</v>
      </c>
      <c r="S7623" s="124">
        <v>0</v>
      </c>
      <c r="T7623" s="124">
        <v>0</v>
      </c>
      <c r="U7623" s="124">
        <v>0</v>
      </c>
      <c r="V7623" s="124">
        <v>0</v>
      </c>
      <c r="W7623" s="124">
        <v>0</v>
      </c>
      <c r="X7623" s="124">
        <v>7.0134306999999998</v>
      </c>
      <c r="Y7623" s="124">
        <v>0</v>
      </c>
      <c r="Z7623" s="124">
        <v>24.889551000000001</v>
      </c>
      <c r="AA7623" s="124">
        <v>0</v>
      </c>
      <c r="AB7623" s="124">
        <v>0</v>
      </c>
      <c r="AC7623" s="124">
        <v>7.5085323999999995E-2</v>
      </c>
      <c r="AD7623" s="124">
        <v>1.025641</v>
      </c>
      <c r="AE7623">
        <v>0.28222997</v>
      </c>
      <c r="AF7623">
        <v>0.25261324000000002</v>
      </c>
      <c r="AG7623">
        <v>0.25261324000000002</v>
      </c>
      <c r="AH7623">
        <v>33.791164000000002</v>
      </c>
      <c r="AI7623">
        <v>36.795999999999999</v>
      </c>
      <c r="AJ7623">
        <v>4.8908450999999902</v>
      </c>
      <c r="AK7623">
        <v>41.686844999999998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6.3120875999999999</v>
      </c>
      <c r="AT7623">
        <v>0</v>
      </c>
      <c r="AU7623">
        <v>9.6274464974907996</v>
      </c>
      <c r="AV7623">
        <v>0</v>
      </c>
      <c r="AW7623">
        <v>2.778</v>
      </c>
      <c r="AX7623">
        <v>4.5051195000000002E-2</v>
      </c>
      <c r="AY7623">
        <v>0.49230769000000002</v>
      </c>
      <c r="AZ7623">
        <v>0</v>
      </c>
      <c r="BA7623">
        <v>0</v>
      </c>
      <c r="BB7623">
        <v>22.400596</v>
      </c>
      <c r="BC7623">
        <v>0</v>
      </c>
      <c r="BD7623">
        <v>0</v>
      </c>
      <c r="BE7623">
        <v>41.250595790275902</v>
      </c>
      <c r="BF7623">
        <v>0</v>
      </c>
      <c r="BG7623">
        <v>18.398</v>
      </c>
      <c r="BH7623">
        <v>0.16200000000000001</v>
      </c>
      <c r="BI7623">
        <v>0.14499999999999999</v>
      </c>
      <c r="BJ7623">
        <v>0.14499999999999999</v>
      </c>
      <c r="BK7623">
        <v>0</v>
      </c>
      <c r="BL7623">
        <v>0</v>
      </c>
      <c r="BM7623">
        <v>0</v>
      </c>
      <c r="BN7623">
        <v>0</v>
      </c>
      <c r="BO7623">
        <v>2.8115104</v>
      </c>
      <c r="BP7623">
        <v>2.81151042243506</v>
      </c>
    </row>
    <row r="7624" spans="2:68" x14ac:dyDescent="0.25">
      <c r="B7624" s="80" t="s">
        <v>7838</v>
      </c>
      <c r="C7624" s="124">
        <v>15.555482</v>
      </c>
      <c r="D7624" s="124">
        <v>12.8786</v>
      </c>
      <c r="E7624" s="124">
        <v>1.98242249999999</v>
      </c>
      <c r="F7624" s="124">
        <v>2.1999999999999999E-2</v>
      </c>
      <c r="G7624" s="124">
        <v>0.4</v>
      </c>
      <c r="H7624" s="124">
        <v>9.7651567999999994E-2</v>
      </c>
      <c r="I7624" s="124">
        <v>8.7404180999999997E-2</v>
      </c>
      <c r="J7624" s="124">
        <v>8.7404180999999997E-2</v>
      </c>
      <c r="K7624" s="124">
        <v>0</v>
      </c>
      <c r="L7624" s="124">
        <v>0</v>
      </c>
      <c r="M7624" s="124">
        <v>0</v>
      </c>
      <c r="N7624" s="124">
        <v>0</v>
      </c>
      <c r="O7624" s="124">
        <v>0</v>
      </c>
      <c r="P7624" s="124">
        <v>0</v>
      </c>
      <c r="Q7624" s="124">
        <v>0</v>
      </c>
      <c r="R7624" s="124">
        <v>0</v>
      </c>
      <c r="S7624" s="124">
        <v>0</v>
      </c>
      <c r="T7624" s="124">
        <v>0</v>
      </c>
      <c r="U7624" s="124">
        <v>0</v>
      </c>
      <c r="V7624" s="124">
        <v>0</v>
      </c>
      <c r="W7624" s="124">
        <v>0</v>
      </c>
      <c r="X7624" s="124">
        <v>6.8025357</v>
      </c>
      <c r="Y7624" s="124">
        <v>0</v>
      </c>
      <c r="Z7624" s="124">
        <v>23.725356999999999</v>
      </c>
      <c r="AA7624" s="124">
        <v>0</v>
      </c>
      <c r="AB7624" s="124">
        <v>0</v>
      </c>
      <c r="AC7624" s="124">
        <v>7.5085323999999995E-2</v>
      </c>
      <c r="AD7624" s="124">
        <v>1.025641</v>
      </c>
      <c r="AE7624">
        <v>0.28222997</v>
      </c>
      <c r="AF7624">
        <v>0.25261324000000002</v>
      </c>
      <c r="AG7624">
        <v>0.25261324000000002</v>
      </c>
      <c r="AH7624">
        <v>32.416074999999999</v>
      </c>
      <c r="AI7624">
        <v>36.795999999999999</v>
      </c>
      <c r="AJ7624">
        <v>4.8908450999999902</v>
      </c>
      <c r="AK7624">
        <v>41.686844999999998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6.1222820999999996</v>
      </c>
      <c r="AT7624">
        <v>0</v>
      </c>
      <c r="AU7624">
        <v>9.4376410110121807</v>
      </c>
      <c r="AV7624">
        <v>0</v>
      </c>
      <c r="AW7624">
        <v>2.778</v>
      </c>
      <c r="AX7624">
        <v>4.5051195000000002E-2</v>
      </c>
      <c r="AY7624">
        <v>0.49230769000000002</v>
      </c>
      <c r="AZ7624">
        <v>0</v>
      </c>
      <c r="BA7624">
        <v>0</v>
      </c>
      <c r="BB7624">
        <v>21.352820999999999</v>
      </c>
      <c r="BC7624">
        <v>0</v>
      </c>
      <c r="BD7624">
        <v>0</v>
      </c>
      <c r="BE7624">
        <v>40.202821136595098</v>
      </c>
      <c r="BF7624">
        <v>0</v>
      </c>
      <c r="BG7624">
        <v>18.398</v>
      </c>
      <c r="BH7624">
        <v>0.16200000000000001</v>
      </c>
      <c r="BI7624">
        <v>0.14499999999999999</v>
      </c>
      <c r="BJ7624">
        <v>0.14499999999999999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</row>
    <row r="7625" spans="2:68" x14ac:dyDescent="0.25">
      <c r="B7625" s="80" t="s">
        <v>7839</v>
      </c>
      <c r="C7625" s="124">
        <v>15.555482</v>
      </c>
      <c r="D7625" s="124">
        <v>12.8786</v>
      </c>
      <c r="E7625" s="124">
        <v>1.98242249999999</v>
      </c>
      <c r="F7625" s="124">
        <v>2.1999999999999999E-2</v>
      </c>
      <c r="G7625" s="124">
        <v>0.4</v>
      </c>
      <c r="H7625" s="124">
        <v>9.7651567999999994E-2</v>
      </c>
      <c r="I7625" s="124">
        <v>8.7404180999999997E-2</v>
      </c>
      <c r="J7625" s="124">
        <v>8.7404180999999997E-2</v>
      </c>
      <c r="K7625" s="124">
        <v>0</v>
      </c>
      <c r="L7625" s="124">
        <v>0</v>
      </c>
      <c r="M7625" s="124">
        <v>0</v>
      </c>
      <c r="N7625" s="124">
        <v>0</v>
      </c>
      <c r="O7625" s="124">
        <v>0</v>
      </c>
      <c r="P7625" s="124">
        <v>0</v>
      </c>
      <c r="Q7625" s="124">
        <v>0</v>
      </c>
      <c r="R7625" s="124">
        <v>0</v>
      </c>
      <c r="S7625" s="124">
        <v>0</v>
      </c>
      <c r="T7625" s="124">
        <v>0</v>
      </c>
      <c r="U7625" s="124">
        <v>0</v>
      </c>
      <c r="V7625" s="124">
        <v>0</v>
      </c>
      <c r="W7625" s="124">
        <v>0</v>
      </c>
      <c r="X7625" s="124">
        <v>6.4959714999999996</v>
      </c>
      <c r="Y7625" s="124">
        <v>0</v>
      </c>
      <c r="Z7625" s="124">
        <v>22.385127999999899</v>
      </c>
      <c r="AA7625" s="124">
        <v>0</v>
      </c>
      <c r="AB7625" s="124">
        <v>0</v>
      </c>
      <c r="AC7625" s="124">
        <v>7.5085323999999995E-2</v>
      </c>
      <c r="AD7625" s="124">
        <v>1.025641</v>
      </c>
      <c r="AE7625">
        <v>0.28222997</v>
      </c>
      <c r="AF7625">
        <v>0.25261324000000002</v>
      </c>
      <c r="AG7625">
        <v>0.25261324000000002</v>
      </c>
      <c r="AH7625">
        <v>30.769282</v>
      </c>
      <c r="AI7625">
        <v>36.795999999999999</v>
      </c>
      <c r="AJ7625">
        <v>4.8908450999999902</v>
      </c>
      <c r="AK7625">
        <v>41.686844999999998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5.8463744000000002</v>
      </c>
      <c r="AT7625">
        <v>0</v>
      </c>
      <c r="AU7625">
        <v>9.1617332437520194</v>
      </c>
      <c r="AV7625">
        <v>0</v>
      </c>
      <c r="AW7625">
        <v>2.778</v>
      </c>
      <c r="AX7625">
        <v>4.5051195000000002E-2</v>
      </c>
      <c r="AY7625">
        <v>0.49230769000000002</v>
      </c>
      <c r="AZ7625">
        <v>0</v>
      </c>
      <c r="BA7625">
        <v>0</v>
      </c>
      <c r="BB7625">
        <v>20.146615000000001</v>
      </c>
      <c r="BC7625">
        <v>0</v>
      </c>
      <c r="BD7625">
        <v>0</v>
      </c>
      <c r="BE7625">
        <v>38.996615237043699</v>
      </c>
      <c r="BF7625">
        <v>0</v>
      </c>
      <c r="BG7625">
        <v>18.398</v>
      </c>
      <c r="BH7625">
        <v>0.16200000000000001</v>
      </c>
      <c r="BI7625">
        <v>0.14499999999999999</v>
      </c>
      <c r="BJ7625">
        <v>0.14499999999999999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</row>
    <row r="7626" spans="2:68" x14ac:dyDescent="0.25">
      <c r="B7626" s="80" t="s">
        <v>7840</v>
      </c>
      <c r="C7626" s="124">
        <v>15.555482</v>
      </c>
      <c r="D7626" s="124">
        <v>12.8786</v>
      </c>
      <c r="E7626" s="124">
        <v>1.98242249999999</v>
      </c>
      <c r="F7626" s="124">
        <v>2.1999999999999999E-2</v>
      </c>
      <c r="G7626" s="124">
        <v>0.4</v>
      </c>
      <c r="H7626" s="124">
        <v>9.7651567999999994E-2</v>
      </c>
      <c r="I7626" s="124">
        <v>8.7404180999999997E-2</v>
      </c>
      <c r="J7626" s="124">
        <v>8.7404180999999997E-2</v>
      </c>
      <c r="K7626" s="124">
        <v>0</v>
      </c>
      <c r="L7626" s="124">
        <v>0</v>
      </c>
      <c r="M7626" s="124">
        <v>0</v>
      </c>
      <c r="N7626" s="124">
        <v>0</v>
      </c>
      <c r="O7626" s="124">
        <v>0</v>
      </c>
      <c r="P7626" s="124">
        <v>0</v>
      </c>
      <c r="Q7626" s="124">
        <v>0</v>
      </c>
      <c r="R7626" s="124">
        <v>9.9999999999999998E-13</v>
      </c>
      <c r="S7626" s="124">
        <v>-9.9999999999999998E-13</v>
      </c>
      <c r="T7626" s="124">
        <v>0</v>
      </c>
      <c r="U7626" s="124">
        <v>0</v>
      </c>
      <c r="V7626" s="124">
        <v>0</v>
      </c>
      <c r="W7626" s="124">
        <v>0</v>
      </c>
      <c r="X7626" s="124">
        <v>6.325285</v>
      </c>
      <c r="Y7626" s="124">
        <v>0</v>
      </c>
      <c r="Z7626" s="124">
        <v>21.852512999999998</v>
      </c>
      <c r="AA7626" s="124">
        <v>0</v>
      </c>
      <c r="AB7626" s="124">
        <v>0</v>
      </c>
      <c r="AC7626" s="124">
        <v>7.5085323999999995E-2</v>
      </c>
      <c r="AD7626" s="124">
        <v>1.025641</v>
      </c>
      <c r="AE7626">
        <v>0.28222997</v>
      </c>
      <c r="AF7626">
        <v>0.25261324000000002</v>
      </c>
      <c r="AG7626">
        <v>0.25261324000000002</v>
      </c>
      <c r="AH7626">
        <v>30.065981000000001</v>
      </c>
      <c r="AI7626">
        <v>36.795999999999999</v>
      </c>
      <c r="AJ7626">
        <v>4.8908450999999902</v>
      </c>
      <c r="AK7626">
        <v>41.686844999999998</v>
      </c>
      <c r="AL7626">
        <v>9.9999999999999998E-13</v>
      </c>
      <c r="AM7626">
        <v>0</v>
      </c>
      <c r="AN7626">
        <v>9.9999999999999998E-13</v>
      </c>
      <c r="AO7626">
        <v>-9.9999999999999998E-13</v>
      </c>
      <c r="AP7626">
        <v>0</v>
      </c>
      <c r="AQ7626">
        <v>-9.9999999999999998E-13</v>
      </c>
      <c r="AR7626">
        <v>0</v>
      </c>
      <c r="AS7626">
        <v>5.6927564999999998</v>
      </c>
      <c r="AT7626">
        <v>0</v>
      </c>
      <c r="AU7626">
        <v>9.0081153825729192</v>
      </c>
      <c r="AV7626">
        <v>0</v>
      </c>
      <c r="AW7626">
        <v>2.778</v>
      </c>
      <c r="AX7626">
        <v>4.5051195000000002E-2</v>
      </c>
      <c r="AY7626">
        <v>0.49230769000000002</v>
      </c>
      <c r="AZ7626">
        <v>9.4999999999999999E-13</v>
      </c>
      <c r="BA7626">
        <v>0</v>
      </c>
      <c r="BB7626">
        <v>19.667262000000001</v>
      </c>
      <c r="BC7626">
        <v>0</v>
      </c>
      <c r="BD7626">
        <v>0</v>
      </c>
      <c r="BE7626">
        <v>38.517261811826003</v>
      </c>
      <c r="BF7626">
        <v>0</v>
      </c>
      <c r="BG7626">
        <v>18.398</v>
      </c>
      <c r="BH7626">
        <v>0.16200000000000001</v>
      </c>
      <c r="BI7626">
        <v>0.14499999999999999</v>
      </c>
      <c r="BJ7626">
        <v>0.14499999999999999</v>
      </c>
      <c r="BK7626">
        <v>-9.4999999999999999E-13</v>
      </c>
      <c r="BL7626">
        <v>0</v>
      </c>
      <c r="BM7626">
        <v>0</v>
      </c>
      <c r="BN7626">
        <v>0</v>
      </c>
      <c r="BO7626">
        <v>0</v>
      </c>
      <c r="BP7626">
        <v>0</v>
      </c>
    </row>
    <row r="7627" spans="2:68" x14ac:dyDescent="0.25">
      <c r="B7627" s="80" t="s">
        <v>7841</v>
      </c>
      <c r="C7627" s="124">
        <v>15.555482</v>
      </c>
      <c r="D7627" s="124">
        <v>12.8786</v>
      </c>
      <c r="E7627" s="124">
        <v>1.98242249999999</v>
      </c>
      <c r="F7627" s="124">
        <v>2.1999999999999999E-2</v>
      </c>
      <c r="G7627" s="124">
        <v>0.4</v>
      </c>
      <c r="H7627" s="124">
        <v>9.7651567999999994E-2</v>
      </c>
      <c r="I7627" s="124">
        <v>8.7404180999999997E-2</v>
      </c>
      <c r="J7627" s="124">
        <v>8.7404180999999997E-2</v>
      </c>
      <c r="K7627" s="124">
        <v>0</v>
      </c>
      <c r="L7627" s="124">
        <v>0</v>
      </c>
      <c r="M7627" s="124">
        <v>0</v>
      </c>
      <c r="N7627" s="124">
        <v>0</v>
      </c>
      <c r="O7627" s="124">
        <v>0</v>
      </c>
      <c r="P7627" s="124">
        <v>0</v>
      </c>
      <c r="Q7627" s="124">
        <v>0</v>
      </c>
      <c r="R7627" s="124">
        <v>0</v>
      </c>
      <c r="S7627" s="124">
        <v>0</v>
      </c>
      <c r="T7627" s="124">
        <v>0</v>
      </c>
      <c r="U7627" s="124">
        <v>0</v>
      </c>
      <c r="V7627" s="124">
        <v>0</v>
      </c>
      <c r="W7627" s="124">
        <v>0</v>
      </c>
      <c r="X7627" s="124">
        <v>5.9158380999999904</v>
      </c>
      <c r="Y7627" s="124">
        <v>0</v>
      </c>
      <c r="Z7627" s="124">
        <v>20.021913000000001</v>
      </c>
      <c r="AA7627" s="124">
        <v>0</v>
      </c>
      <c r="AB7627" s="124">
        <v>0</v>
      </c>
      <c r="AC7627" s="124">
        <v>7.5085323999999995E-2</v>
      </c>
      <c r="AD7627" s="124">
        <v>1.025641</v>
      </c>
      <c r="AE7627">
        <v>0.28222997</v>
      </c>
      <c r="AF7627">
        <v>0.25261324000000002</v>
      </c>
      <c r="AG7627">
        <v>0.25261324000000002</v>
      </c>
      <c r="AH7627">
        <v>27.825934</v>
      </c>
      <c r="AI7627">
        <v>36.795999999999999</v>
      </c>
      <c r="AJ7627">
        <v>4.8908450999999902</v>
      </c>
      <c r="AK7627">
        <v>41.686844999999998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5.3242542999999998</v>
      </c>
      <c r="AT7627">
        <v>0</v>
      </c>
      <c r="AU7627">
        <v>8.6396131555056304</v>
      </c>
      <c r="AV7627">
        <v>0</v>
      </c>
      <c r="AW7627">
        <v>2.778</v>
      </c>
      <c r="AX7627">
        <v>4.5051195000000002E-2</v>
      </c>
      <c r="AY7627">
        <v>0.49230769000000002</v>
      </c>
      <c r="AZ7627">
        <v>0</v>
      </c>
      <c r="BA7627">
        <v>0</v>
      </c>
      <c r="BB7627">
        <v>18.019722000000002</v>
      </c>
      <c r="BC7627">
        <v>0</v>
      </c>
      <c r="BD7627">
        <v>0</v>
      </c>
      <c r="BE7627">
        <v>36.869721827071601</v>
      </c>
      <c r="BF7627">
        <v>0</v>
      </c>
      <c r="BG7627">
        <v>18.398</v>
      </c>
      <c r="BH7627">
        <v>0.16200000000000001</v>
      </c>
      <c r="BI7627">
        <v>0.14499999999999999</v>
      </c>
      <c r="BJ7627">
        <v>0.14499999999999999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</row>
    <row r="7628" spans="2:68" x14ac:dyDescent="0.25">
      <c r="B7628" s="80" t="s">
        <v>7842</v>
      </c>
      <c r="C7628" s="124">
        <v>15.555482</v>
      </c>
      <c r="D7628" s="124">
        <v>12.8786</v>
      </c>
      <c r="E7628" s="124">
        <v>1.98242249999999</v>
      </c>
      <c r="F7628" s="124">
        <v>2.1999999999999999E-2</v>
      </c>
      <c r="G7628" s="124">
        <v>0.4</v>
      </c>
      <c r="H7628" s="124">
        <v>9.7651567999999994E-2</v>
      </c>
      <c r="I7628" s="124">
        <v>8.7404180999999997E-2</v>
      </c>
      <c r="J7628" s="124">
        <v>8.7404180999999997E-2</v>
      </c>
      <c r="K7628" s="124">
        <v>0</v>
      </c>
      <c r="L7628" s="124">
        <v>0</v>
      </c>
      <c r="M7628" s="124">
        <v>0</v>
      </c>
      <c r="N7628" s="124">
        <v>0</v>
      </c>
      <c r="O7628" s="124">
        <v>0</v>
      </c>
      <c r="P7628" s="124">
        <v>0</v>
      </c>
      <c r="Q7628" s="124">
        <v>0</v>
      </c>
      <c r="R7628" s="124">
        <v>0</v>
      </c>
      <c r="S7628" s="124">
        <v>0</v>
      </c>
      <c r="T7628" s="124">
        <v>0</v>
      </c>
      <c r="U7628" s="124">
        <v>0</v>
      </c>
      <c r="V7628" s="124">
        <v>0</v>
      </c>
      <c r="W7628" s="124">
        <v>0</v>
      </c>
      <c r="X7628" s="124">
        <v>5.7732412999999996</v>
      </c>
      <c r="Y7628" s="124">
        <v>0</v>
      </c>
      <c r="Z7628" s="124">
        <v>19.400458</v>
      </c>
      <c r="AA7628" s="124">
        <v>0</v>
      </c>
      <c r="AB7628" s="124">
        <v>0</v>
      </c>
      <c r="AC7628" s="124">
        <v>7.5085323999999995E-2</v>
      </c>
      <c r="AD7628" s="124">
        <v>1.025641</v>
      </c>
      <c r="AE7628">
        <v>0.28222997</v>
      </c>
      <c r="AF7628">
        <v>0.25261324000000002</v>
      </c>
      <c r="AG7628">
        <v>0.25261324000000002</v>
      </c>
      <c r="AH7628">
        <v>27.061882000000001</v>
      </c>
      <c r="AI7628">
        <v>36.795999999999999</v>
      </c>
      <c r="AJ7628">
        <v>4.8908450999999902</v>
      </c>
      <c r="AK7628">
        <v>41.686844999999998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5.1959172000000002</v>
      </c>
      <c r="AT7628">
        <v>0</v>
      </c>
      <c r="AU7628">
        <v>8.5112760784943493</v>
      </c>
      <c r="AV7628">
        <v>0</v>
      </c>
      <c r="AW7628">
        <v>2.778</v>
      </c>
      <c r="AX7628">
        <v>4.5051195000000002E-2</v>
      </c>
      <c r="AY7628">
        <v>0.49230769000000002</v>
      </c>
      <c r="AZ7628">
        <v>0</v>
      </c>
      <c r="BA7628">
        <v>0</v>
      </c>
      <c r="BB7628">
        <v>17.460411999999899</v>
      </c>
      <c r="BC7628">
        <v>0</v>
      </c>
      <c r="BD7628">
        <v>0</v>
      </c>
      <c r="BE7628">
        <v>36.310412425727101</v>
      </c>
      <c r="BF7628">
        <v>0</v>
      </c>
      <c r="BG7628">
        <v>18.398</v>
      </c>
      <c r="BH7628">
        <v>0.16200000000000001</v>
      </c>
      <c r="BI7628">
        <v>0.14499999999999999</v>
      </c>
      <c r="BJ7628">
        <v>0.14499999999999999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</row>
    <row r="7629" spans="2:68" x14ac:dyDescent="0.25">
      <c r="B7629" s="80" t="s">
        <v>7843</v>
      </c>
      <c r="C7629" s="124">
        <v>15.555482</v>
      </c>
      <c r="D7629" s="124">
        <v>12.8786</v>
      </c>
      <c r="E7629" s="124">
        <v>1.98242249999999</v>
      </c>
      <c r="F7629" s="124">
        <v>2.1999999999999999E-2</v>
      </c>
      <c r="G7629" s="124">
        <v>0.4</v>
      </c>
      <c r="H7629" s="124">
        <v>9.7651567999999994E-2</v>
      </c>
      <c r="I7629" s="124">
        <v>8.7404180999999997E-2</v>
      </c>
      <c r="J7629" s="124">
        <v>8.7404180999999997E-2</v>
      </c>
      <c r="K7629" s="124">
        <v>0</v>
      </c>
      <c r="L7629" s="124">
        <v>0</v>
      </c>
      <c r="M7629" s="124">
        <v>0</v>
      </c>
      <c r="N7629" s="124">
        <v>0</v>
      </c>
      <c r="O7629" s="124">
        <v>0</v>
      </c>
      <c r="P7629" s="124">
        <v>0</v>
      </c>
      <c r="Q7629" s="124">
        <v>0</v>
      </c>
      <c r="R7629" s="124">
        <v>0</v>
      </c>
      <c r="S7629" s="124">
        <v>0</v>
      </c>
      <c r="T7629" s="124">
        <v>0</v>
      </c>
      <c r="U7629" s="124">
        <v>0</v>
      </c>
      <c r="V7629" s="124">
        <v>0</v>
      </c>
      <c r="W7629" s="124">
        <v>0</v>
      </c>
      <c r="X7629" s="124">
        <v>5.5884152999999896</v>
      </c>
      <c r="Y7629" s="124">
        <v>0</v>
      </c>
      <c r="Z7629" s="124">
        <v>18.621200999999999</v>
      </c>
      <c r="AA7629" s="124">
        <v>0</v>
      </c>
      <c r="AB7629" s="124">
        <v>0</v>
      </c>
      <c r="AC7629" s="124">
        <v>7.5085323999999995E-2</v>
      </c>
      <c r="AD7629" s="124">
        <v>1.025641</v>
      </c>
      <c r="AE7629">
        <v>0.28222997</v>
      </c>
      <c r="AF7629">
        <v>0.25261324000000002</v>
      </c>
      <c r="AG7629">
        <v>0.25261324000000002</v>
      </c>
      <c r="AH7629">
        <v>26.097798999999998</v>
      </c>
      <c r="AI7629">
        <v>36.795999999999999</v>
      </c>
      <c r="AJ7629">
        <v>4.8908450999999902</v>
      </c>
      <c r="AK7629">
        <v>41.686844999999998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5.0295737999999997</v>
      </c>
      <c r="AT7629">
        <v>0</v>
      </c>
      <c r="AU7629">
        <v>8.3449326658723599</v>
      </c>
      <c r="AV7629">
        <v>0</v>
      </c>
      <c r="AW7629">
        <v>2.778</v>
      </c>
      <c r="AX7629">
        <v>4.5051195000000002E-2</v>
      </c>
      <c r="AY7629">
        <v>0.49230769000000002</v>
      </c>
      <c r="AZ7629">
        <v>0</v>
      </c>
      <c r="BA7629">
        <v>0</v>
      </c>
      <c r="BB7629">
        <v>16.759080999999998</v>
      </c>
      <c r="BC7629">
        <v>0</v>
      </c>
      <c r="BD7629">
        <v>0</v>
      </c>
      <c r="BE7629">
        <v>35.609081119086802</v>
      </c>
      <c r="BF7629">
        <v>0</v>
      </c>
      <c r="BG7629">
        <v>18.398</v>
      </c>
      <c r="BH7629">
        <v>0.16200000000000001</v>
      </c>
      <c r="BI7629">
        <v>0.14499999999999999</v>
      </c>
      <c r="BJ7629">
        <v>0.14499999999999999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</row>
    <row r="7630" spans="2:68" x14ac:dyDescent="0.25">
      <c r="B7630" s="80" t="s">
        <v>7844</v>
      </c>
      <c r="C7630" s="124">
        <v>15.555482</v>
      </c>
      <c r="D7630" s="124">
        <v>12.8786</v>
      </c>
      <c r="E7630" s="124">
        <v>1.98242249999999</v>
      </c>
      <c r="F7630" s="124">
        <v>2.1999999999999999E-2</v>
      </c>
      <c r="G7630" s="124">
        <v>0.4</v>
      </c>
      <c r="H7630" s="124">
        <v>9.7651567999999994E-2</v>
      </c>
      <c r="I7630" s="124">
        <v>8.7404180999999997E-2</v>
      </c>
      <c r="J7630" s="124">
        <v>8.7404180999999997E-2</v>
      </c>
      <c r="K7630" s="124">
        <v>0</v>
      </c>
      <c r="L7630" s="124">
        <v>0</v>
      </c>
      <c r="M7630" s="124">
        <v>0</v>
      </c>
      <c r="N7630" s="124">
        <v>0</v>
      </c>
      <c r="O7630" s="124">
        <v>0</v>
      </c>
      <c r="P7630" s="124">
        <v>0</v>
      </c>
      <c r="Q7630" s="124">
        <v>0</v>
      </c>
      <c r="R7630" s="124">
        <v>0</v>
      </c>
      <c r="S7630" s="124">
        <v>0</v>
      </c>
      <c r="T7630" s="124">
        <v>0</v>
      </c>
      <c r="U7630" s="124">
        <v>0</v>
      </c>
      <c r="V7630" s="124">
        <v>0</v>
      </c>
      <c r="W7630" s="124">
        <v>0</v>
      </c>
      <c r="X7630" s="124">
        <v>5.6795124000000001</v>
      </c>
      <c r="Y7630" s="124">
        <v>0</v>
      </c>
      <c r="Z7630" s="124">
        <v>19.140948000000002</v>
      </c>
      <c r="AA7630" s="124">
        <v>0</v>
      </c>
      <c r="AB7630" s="124">
        <v>0</v>
      </c>
      <c r="AC7630" s="124">
        <v>7.5085323999999995E-2</v>
      </c>
      <c r="AD7630" s="124">
        <v>1.025641</v>
      </c>
      <c r="AE7630">
        <v>0.28222997</v>
      </c>
      <c r="AF7630">
        <v>0.25261324000000002</v>
      </c>
      <c r="AG7630">
        <v>0.25261324000000002</v>
      </c>
      <c r="AH7630">
        <v>26.708644</v>
      </c>
      <c r="AI7630">
        <v>36.795999999999999</v>
      </c>
      <c r="AJ7630">
        <v>4.8908450999999902</v>
      </c>
      <c r="AK7630">
        <v>41.686844999999998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5.1115610999999896</v>
      </c>
      <c r="AT7630">
        <v>0</v>
      </c>
      <c r="AU7630">
        <v>8.4269200065698993</v>
      </c>
      <c r="AV7630">
        <v>0</v>
      </c>
      <c r="AW7630">
        <v>2.778</v>
      </c>
      <c r="AX7630">
        <v>4.5051195000000002E-2</v>
      </c>
      <c r="AY7630">
        <v>0.49230769000000002</v>
      </c>
      <c r="AZ7630">
        <v>0</v>
      </c>
      <c r="BA7630">
        <v>0</v>
      </c>
      <c r="BB7630">
        <v>17.226853999999999</v>
      </c>
      <c r="BC7630">
        <v>0</v>
      </c>
      <c r="BD7630">
        <v>0</v>
      </c>
      <c r="BE7630">
        <v>36.076853643137802</v>
      </c>
      <c r="BF7630">
        <v>0</v>
      </c>
      <c r="BG7630">
        <v>18.398</v>
      </c>
      <c r="BH7630">
        <v>0.16200000000000001</v>
      </c>
      <c r="BI7630">
        <v>0.14499999999999999</v>
      </c>
      <c r="BJ7630">
        <v>0.14499999999999999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</row>
    <row r="7631" spans="2:68" x14ac:dyDescent="0.25">
      <c r="B7631" s="80" t="s">
        <v>7845</v>
      </c>
      <c r="C7631" s="124">
        <v>15.555482</v>
      </c>
      <c r="D7631" s="124">
        <v>12.8786</v>
      </c>
      <c r="E7631" s="124">
        <v>1.98242249999999</v>
      </c>
      <c r="F7631" s="124">
        <v>2.1999999999999999E-2</v>
      </c>
      <c r="G7631" s="124">
        <v>0.4</v>
      </c>
      <c r="H7631" s="124">
        <v>9.7651567999999994E-2</v>
      </c>
      <c r="I7631" s="124">
        <v>8.7404180999999997E-2</v>
      </c>
      <c r="J7631" s="124">
        <v>8.7404180999999997E-2</v>
      </c>
      <c r="K7631" s="124">
        <v>0</v>
      </c>
      <c r="L7631" s="124">
        <v>0</v>
      </c>
      <c r="M7631" s="124">
        <v>0</v>
      </c>
      <c r="N7631" s="124">
        <v>0</v>
      </c>
      <c r="O7631" s="124">
        <v>0</v>
      </c>
      <c r="P7631" s="124">
        <v>0</v>
      </c>
      <c r="Q7631" s="124">
        <v>0</v>
      </c>
      <c r="R7631" s="124">
        <v>0</v>
      </c>
      <c r="S7631" s="124">
        <v>0</v>
      </c>
      <c r="T7631" s="124">
        <v>0</v>
      </c>
      <c r="U7631" s="124">
        <v>0</v>
      </c>
      <c r="V7631" s="124">
        <v>0</v>
      </c>
      <c r="W7631" s="124">
        <v>0</v>
      </c>
      <c r="X7631" s="124">
        <v>5.7592187999999904</v>
      </c>
      <c r="Y7631" s="124">
        <v>0</v>
      </c>
      <c r="Z7631" s="124">
        <v>19.480513999999999</v>
      </c>
      <c r="AA7631" s="124">
        <v>0</v>
      </c>
      <c r="AB7631" s="124">
        <v>0</v>
      </c>
      <c r="AC7631" s="124">
        <v>7.5085323999999995E-2</v>
      </c>
      <c r="AD7631" s="124">
        <v>1.025641</v>
      </c>
      <c r="AE7631">
        <v>0.28222997</v>
      </c>
      <c r="AF7631">
        <v>0.25261324000000002</v>
      </c>
      <c r="AG7631">
        <v>0.25261324000000002</v>
      </c>
      <c r="AH7631">
        <v>27.127915999999999</v>
      </c>
      <c r="AI7631">
        <v>36.795999999999999</v>
      </c>
      <c r="AJ7631">
        <v>4.8908450999999902</v>
      </c>
      <c r="AK7631">
        <v>41.686844999999998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5.1832969000000002</v>
      </c>
      <c r="AT7631">
        <v>0</v>
      </c>
      <c r="AU7631">
        <v>8.4986558230369003</v>
      </c>
      <c r="AV7631">
        <v>0</v>
      </c>
      <c r="AW7631">
        <v>2.778</v>
      </c>
      <c r="AX7631">
        <v>4.5051195000000002E-2</v>
      </c>
      <c r="AY7631">
        <v>0.49230769000000002</v>
      </c>
      <c r="AZ7631">
        <v>0</v>
      </c>
      <c r="BA7631">
        <v>0</v>
      </c>
      <c r="BB7631">
        <v>17.532463</v>
      </c>
      <c r="BC7631">
        <v>0</v>
      </c>
      <c r="BD7631">
        <v>0</v>
      </c>
      <c r="BE7631">
        <v>36.3824627131482</v>
      </c>
      <c r="BF7631">
        <v>0</v>
      </c>
      <c r="BG7631">
        <v>18.398</v>
      </c>
      <c r="BH7631">
        <v>0.16200000000000001</v>
      </c>
      <c r="BI7631">
        <v>0.14499999999999999</v>
      </c>
      <c r="BJ7631">
        <v>0.14499999999999999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</row>
    <row r="7632" spans="2:68" x14ac:dyDescent="0.25">
      <c r="B7632" s="80" t="s">
        <v>7846</v>
      </c>
      <c r="C7632" s="124">
        <v>15.555482</v>
      </c>
      <c r="D7632" s="124">
        <v>12.8786</v>
      </c>
      <c r="E7632" s="124">
        <v>1.98242249999999</v>
      </c>
      <c r="F7632" s="124">
        <v>2.1999999999999999E-2</v>
      </c>
      <c r="G7632" s="124">
        <v>0.4</v>
      </c>
      <c r="H7632" s="124">
        <v>9.7651567999999994E-2</v>
      </c>
      <c r="I7632" s="124">
        <v>8.7404180999999997E-2</v>
      </c>
      <c r="J7632" s="124">
        <v>8.7404180999999997E-2</v>
      </c>
      <c r="K7632" s="124">
        <v>0</v>
      </c>
      <c r="L7632" s="124">
        <v>0</v>
      </c>
      <c r="M7632" s="124">
        <v>0</v>
      </c>
      <c r="N7632" s="124">
        <v>0</v>
      </c>
      <c r="O7632" s="124">
        <v>0</v>
      </c>
      <c r="P7632" s="124">
        <v>0</v>
      </c>
      <c r="Q7632" s="124">
        <v>0</v>
      </c>
      <c r="R7632" s="124">
        <v>0</v>
      </c>
      <c r="S7632" s="124">
        <v>0</v>
      </c>
      <c r="T7632" s="124">
        <v>0</v>
      </c>
      <c r="U7632" s="124">
        <v>0</v>
      </c>
      <c r="V7632" s="124">
        <v>0</v>
      </c>
      <c r="W7632" s="124">
        <v>0</v>
      </c>
      <c r="X7632" s="124">
        <v>6.1315387000000001</v>
      </c>
      <c r="Y7632" s="124">
        <v>0</v>
      </c>
      <c r="Z7632" s="124">
        <v>21.125467999999898</v>
      </c>
      <c r="AA7632" s="124">
        <v>0</v>
      </c>
      <c r="AB7632" s="124">
        <v>0</v>
      </c>
      <c r="AC7632" s="124">
        <v>7.5085323999999995E-2</v>
      </c>
      <c r="AD7632" s="124">
        <v>1.025641</v>
      </c>
      <c r="AE7632">
        <v>0.28222997</v>
      </c>
      <c r="AF7632">
        <v>0.25261324000000002</v>
      </c>
      <c r="AG7632">
        <v>0.25261324000000002</v>
      </c>
      <c r="AH7632">
        <v>29.145189999999999</v>
      </c>
      <c r="AI7632">
        <v>36.795999999999999</v>
      </c>
      <c r="AJ7632">
        <v>4.8908450999999902</v>
      </c>
      <c r="AK7632">
        <v>41.686844999999998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5.5183847999999998</v>
      </c>
      <c r="AT7632">
        <v>0</v>
      </c>
      <c r="AU7632">
        <v>8.8337437113761599</v>
      </c>
      <c r="AV7632">
        <v>0</v>
      </c>
      <c r="AW7632">
        <v>2.778</v>
      </c>
      <c r="AX7632">
        <v>4.5051195000000002E-2</v>
      </c>
      <c r="AY7632">
        <v>0.49230769000000002</v>
      </c>
      <c r="AZ7632">
        <v>0</v>
      </c>
      <c r="BA7632">
        <v>0</v>
      </c>
      <c r="BB7632">
        <v>19.012920999999999</v>
      </c>
      <c r="BC7632">
        <v>0</v>
      </c>
      <c r="BD7632">
        <v>0</v>
      </c>
      <c r="BE7632">
        <v>37.862921324412397</v>
      </c>
      <c r="BF7632">
        <v>0</v>
      </c>
      <c r="BG7632">
        <v>18.398</v>
      </c>
      <c r="BH7632">
        <v>0.16200000000000001</v>
      </c>
      <c r="BI7632">
        <v>0.14499999999999999</v>
      </c>
      <c r="BJ7632">
        <v>0.14499999999999999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</row>
    <row r="7633" spans="2:68" x14ac:dyDescent="0.25">
      <c r="B7633" s="80" t="s">
        <v>7847</v>
      </c>
      <c r="C7633" s="124">
        <v>15.555482</v>
      </c>
      <c r="D7633" s="124">
        <v>12.8786</v>
      </c>
      <c r="E7633" s="124">
        <v>1.98242249999999</v>
      </c>
      <c r="F7633" s="124">
        <v>2.1999999999999999E-2</v>
      </c>
      <c r="G7633" s="124">
        <v>0.4</v>
      </c>
      <c r="H7633" s="124">
        <v>9.7651567999999994E-2</v>
      </c>
      <c r="I7633" s="124">
        <v>8.7404180999999997E-2</v>
      </c>
      <c r="J7633" s="124">
        <v>8.7404180999999997E-2</v>
      </c>
      <c r="K7633" s="124">
        <v>0</v>
      </c>
      <c r="L7633" s="124">
        <v>0</v>
      </c>
      <c r="M7633" s="124">
        <v>0</v>
      </c>
      <c r="N7633" s="124">
        <v>0</v>
      </c>
      <c r="O7633" s="124">
        <v>0</v>
      </c>
      <c r="P7633" s="124">
        <v>0</v>
      </c>
      <c r="Q7633" s="124">
        <v>0</v>
      </c>
      <c r="R7633" s="124">
        <v>0</v>
      </c>
      <c r="S7633" s="124">
        <v>0</v>
      </c>
      <c r="T7633" s="124">
        <v>0</v>
      </c>
      <c r="U7633" s="124">
        <v>0</v>
      </c>
      <c r="V7633" s="124">
        <v>0</v>
      </c>
      <c r="W7633" s="124">
        <v>0</v>
      </c>
      <c r="X7633" s="124">
        <v>6.2158981999999998</v>
      </c>
      <c r="Y7633" s="124">
        <v>0</v>
      </c>
      <c r="Z7633" s="124">
        <v>21.303498000000001</v>
      </c>
      <c r="AA7633" s="124">
        <v>0</v>
      </c>
      <c r="AB7633" s="124">
        <v>0</v>
      </c>
      <c r="AC7633" s="124">
        <v>7.5085323999999995E-2</v>
      </c>
      <c r="AD7633" s="124">
        <v>1.025641</v>
      </c>
      <c r="AE7633">
        <v>0.28222997</v>
      </c>
      <c r="AF7633">
        <v>0.25261324000000002</v>
      </c>
      <c r="AG7633">
        <v>0.25261324000000002</v>
      </c>
      <c r="AH7633">
        <v>29.407578999999998</v>
      </c>
      <c r="AI7633">
        <v>36.795999999999999</v>
      </c>
      <c r="AJ7633">
        <v>4.8908450999999902</v>
      </c>
      <c r="AK7633">
        <v>41.686844999999998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5.5943084000000001</v>
      </c>
      <c r="AT7633">
        <v>0</v>
      </c>
      <c r="AU7633">
        <v>8.9096672525463205</v>
      </c>
      <c r="AV7633">
        <v>0</v>
      </c>
      <c r="AW7633">
        <v>2.778</v>
      </c>
      <c r="AX7633">
        <v>4.5051195000000002E-2</v>
      </c>
      <c r="AY7633">
        <v>0.49230769000000002</v>
      </c>
      <c r="AZ7633">
        <v>0</v>
      </c>
      <c r="BA7633">
        <v>0</v>
      </c>
      <c r="BB7633">
        <v>19.173148999999999</v>
      </c>
      <c r="BC7633">
        <v>0</v>
      </c>
      <c r="BD7633">
        <v>0</v>
      </c>
      <c r="BE7633">
        <v>38.023148500414599</v>
      </c>
      <c r="BF7633">
        <v>0</v>
      </c>
      <c r="BG7633">
        <v>18.398</v>
      </c>
      <c r="BH7633">
        <v>0.16200000000000001</v>
      </c>
      <c r="BI7633">
        <v>0.14499999999999999</v>
      </c>
      <c r="BJ7633">
        <v>0.14499999999999999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</row>
    <row r="7634" spans="2:68" x14ac:dyDescent="0.25">
      <c r="B7634" s="80" t="s">
        <v>7848</v>
      </c>
      <c r="C7634" s="124">
        <v>15.555482</v>
      </c>
      <c r="D7634" s="124">
        <v>12.8786</v>
      </c>
      <c r="E7634" s="124">
        <v>1.98242249999999</v>
      </c>
      <c r="F7634" s="124">
        <v>2.1999999999999999E-2</v>
      </c>
      <c r="G7634" s="124">
        <v>0.4</v>
      </c>
      <c r="H7634" s="124">
        <v>9.7651567999999994E-2</v>
      </c>
      <c r="I7634" s="124">
        <v>8.7404180999999997E-2</v>
      </c>
      <c r="J7634" s="124">
        <v>8.7404180999999997E-2</v>
      </c>
      <c r="K7634" s="124">
        <v>0</v>
      </c>
      <c r="L7634" s="124">
        <v>0</v>
      </c>
      <c r="M7634" s="124">
        <v>0</v>
      </c>
      <c r="N7634" s="124">
        <v>0</v>
      </c>
      <c r="O7634" s="124">
        <v>0</v>
      </c>
      <c r="P7634" s="124">
        <v>0</v>
      </c>
      <c r="Q7634" s="124">
        <v>0</v>
      </c>
      <c r="R7634" s="124">
        <v>0</v>
      </c>
      <c r="S7634" s="124">
        <v>0</v>
      </c>
      <c r="T7634" s="124">
        <v>0</v>
      </c>
      <c r="U7634" s="124">
        <v>0</v>
      </c>
      <c r="V7634" s="124">
        <v>0</v>
      </c>
      <c r="W7634" s="124">
        <v>0</v>
      </c>
      <c r="X7634" s="124">
        <v>6.2304595999999997</v>
      </c>
      <c r="Y7634" s="124">
        <v>0</v>
      </c>
      <c r="Z7634" s="124">
        <v>21.263904999999902</v>
      </c>
      <c r="AA7634" s="124">
        <v>0</v>
      </c>
      <c r="AB7634" s="124">
        <v>0</v>
      </c>
      <c r="AC7634" s="124">
        <v>7.5085323999999995E-2</v>
      </c>
      <c r="AD7634" s="124">
        <v>1.025641</v>
      </c>
      <c r="AE7634">
        <v>0.28222997</v>
      </c>
      <c r="AF7634">
        <v>0.25261324000000002</v>
      </c>
      <c r="AG7634">
        <v>0.25261324000000002</v>
      </c>
      <c r="AH7634">
        <v>29.382548</v>
      </c>
      <c r="AI7634">
        <v>36.795999999999999</v>
      </c>
      <c r="AJ7634">
        <v>4.8908450999999902</v>
      </c>
      <c r="AK7634">
        <v>41.686844999999998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5.6074136000000001</v>
      </c>
      <c r="AT7634">
        <v>0</v>
      </c>
      <c r="AU7634">
        <v>8.9227725061870196</v>
      </c>
      <c r="AV7634">
        <v>0</v>
      </c>
      <c r="AW7634">
        <v>2.778</v>
      </c>
      <c r="AX7634">
        <v>4.5051195000000002E-2</v>
      </c>
      <c r="AY7634">
        <v>0.49230769000000002</v>
      </c>
      <c r="AZ7634">
        <v>0</v>
      </c>
      <c r="BA7634">
        <v>0</v>
      </c>
      <c r="BB7634">
        <v>19.137515</v>
      </c>
      <c r="BC7634">
        <v>0</v>
      </c>
      <c r="BD7634">
        <v>0</v>
      </c>
      <c r="BE7634">
        <v>37.987514882249798</v>
      </c>
      <c r="BF7634">
        <v>0</v>
      </c>
      <c r="BG7634">
        <v>18.398</v>
      </c>
      <c r="BH7634">
        <v>0.16200000000000001</v>
      </c>
      <c r="BI7634">
        <v>0.14499999999999999</v>
      </c>
      <c r="BJ7634">
        <v>0.14499999999999999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</row>
    <row r="7635" spans="2:68" x14ac:dyDescent="0.25">
      <c r="B7635" s="80" t="s">
        <v>7849</v>
      </c>
      <c r="C7635" s="124">
        <v>15.555482</v>
      </c>
      <c r="D7635" s="124">
        <v>12.8786</v>
      </c>
      <c r="E7635" s="124">
        <v>1.98242249999999</v>
      </c>
      <c r="F7635" s="124">
        <v>2.1999999999999999E-2</v>
      </c>
      <c r="G7635" s="124">
        <v>0.4</v>
      </c>
      <c r="H7635" s="124">
        <v>9.7651567999999994E-2</v>
      </c>
      <c r="I7635" s="124">
        <v>8.7404180999999997E-2</v>
      </c>
      <c r="J7635" s="124">
        <v>8.7404180999999997E-2</v>
      </c>
      <c r="K7635" s="124">
        <v>0</v>
      </c>
      <c r="L7635" s="124">
        <v>0</v>
      </c>
      <c r="M7635" s="124">
        <v>0</v>
      </c>
      <c r="N7635" s="124">
        <v>0</v>
      </c>
      <c r="O7635" s="124">
        <v>0</v>
      </c>
      <c r="P7635" s="124">
        <v>0</v>
      </c>
      <c r="Q7635" s="124">
        <v>0</v>
      </c>
      <c r="R7635" s="124">
        <v>9.9999999999999998E-13</v>
      </c>
      <c r="S7635" s="124">
        <v>-9.9999999999999998E-13</v>
      </c>
      <c r="T7635" s="124">
        <v>0</v>
      </c>
      <c r="U7635" s="124">
        <v>0</v>
      </c>
      <c r="V7635" s="124">
        <v>0</v>
      </c>
      <c r="W7635" s="124">
        <v>0</v>
      </c>
      <c r="X7635" s="124">
        <v>6.1524329</v>
      </c>
      <c r="Y7635" s="124">
        <v>0</v>
      </c>
      <c r="Z7635" s="124">
        <v>20.841426999999999</v>
      </c>
      <c r="AA7635" s="124">
        <v>0</v>
      </c>
      <c r="AB7635" s="124">
        <v>0</v>
      </c>
      <c r="AC7635" s="124">
        <v>7.5085323999999995E-2</v>
      </c>
      <c r="AD7635" s="124">
        <v>1.025641</v>
      </c>
      <c r="AE7635">
        <v>0.28222997</v>
      </c>
      <c r="AF7635">
        <v>0.25261324000000002</v>
      </c>
      <c r="AG7635">
        <v>0.25261324000000002</v>
      </c>
      <c r="AH7635">
        <v>28.882042999999999</v>
      </c>
      <c r="AI7635">
        <v>36.795999999999999</v>
      </c>
      <c r="AJ7635">
        <v>4.8908450999999902</v>
      </c>
      <c r="AK7635">
        <v>41.686844999999998</v>
      </c>
      <c r="AL7635">
        <v>9.9999999999999998E-13</v>
      </c>
      <c r="AM7635">
        <v>0</v>
      </c>
      <c r="AN7635">
        <v>9.9999999999999998E-13</v>
      </c>
      <c r="AO7635">
        <v>-9.9999999999999998E-13</v>
      </c>
      <c r="AP7635">
        <v>0</v>
      </c>
      <c r="AQ7635">
        <v>-9.9999999999999998E-13</v>
      </c>
      <c r="AR7635">
        <v>0</v>
      </c>
      <c r="AS7635">
        <v>5.5371895999999996</v>
      </c>
      <c r="AT7635">
        <v>0</v>
      </c>
      <c r="AU7635">
        <v>8.8525484824525797</v>
      </c>
      <c r="AV7635">
        <v>0</v>
      </c>
      <c r="AW7635">
        <v>2.778</v>
      </c>
      <c r="AX7635">
        <v>4.5051195000000002E-2</v>
      </c>
      <c r="AY7635">
        <v>0.49230769000000002</v>
      </c>
      <c r="AZ7635">
        <v>9.4999999999999999E-13</v>
      </c>
      <c r="BA7635">
        <v>0</v>
      </c>
      <c r="BB7635">
        <v>18.757285</v>
      </c>
      <c r="BC7635">
        <v>0</v>
      </c>
      <c r="BD7635">
        <v>0</v>
      </c>
      <c r="BE7635">
        <v>37.6072847150405</v>
      </c>
      <c r="BF7635">
        <v>0</v>
      </c>
      <c r="BG7635">
        <v>18.398</v>
      </c>
      <c r="BH7635">
        <v>0.16200000000000001</v>
      </c>
      <c r="BI7635">
        <v>0.14499999999999999</v>
      </c>
      <c r="BJ7635">
        <v>0.14499999999999999</v>
      </c>
      <c r="BK7635">
        <v>-9.4999999999999999E-13</v>
      </c>
      <c r="BL7635">
        <v>0</v>
      </c>
      <c r="BM7635">
        <v>0</v>
      </c>
      <c r="BN7635">
        <v>0</v>
      </c>
      <c r="BO7635">
        <v>0</v>
      </c>
      <c r="BP7635">
        <v>0</v>
      </c>
    </row>
    <row r="7636" spans="2:68" x14ac:dyDescent="0.25">
      <c r="B7636" s="80" t="s">
        <v>7850</v>
      </c>
      <c r="C7636" s="124">
        <v>15.555482</v>
      </c>
      <c r="D7636" s="124">
        <v>12.8786</v>
      </c>
      <c r="E7636" s="124">
        <v>1.98242249999999</v>
      </c>
      <c r="F7636" s="124">
        <v>2.1999999999999999E-2</v>
      </c>
      <c r="G7636" s="124">
        <v>0.4</v>
      </c>
      <c r="H7636" s="124">
        <v>9.7651567999999994E-2</v>
      </c>
      <c r="I7636" s="124">
        <v>8.7404180999999997E-2</v>
      </c>
      <c r="J7636" s="124">
        <v>8.7404180999999997E-2</v>
      </c>
      <c r="K7636" s="124">
        <v>0</v>
      </c>
      <c r="L7636" s="124">
        <v>0</v>
      </c>
      <c r="M7636" s="124">
        <v>0</v>
      </c>
      <c r="N7636" s="124">
        <v>0</v>
      </c>
      <c r="O7636" s="124">
        <v>0</v>
      </c>
      <c r="P7636" s="124">
        <v>0</v>
      </c>
      <c r="Q7636" s="124">
        <v>0</v>
      </c>
      <c r="R7636" s="124">
        <v>0</v>
      </c>
      <c r="S7636" s="124">
        <v>0</v>
      </c>
      <c r="T7636" s="124">
        <v>0</v>
      </c>
      <c r="U7636" s="124">
        <v>0</v>
      </c>
      <c r="V7636" s="124">
        <v>0</v>
      </c>
      <c r="W7636" s="124">
        <v>0</v>
      </c>
      <c r="X7636" s="124">
        <v>5.9053994000000003</v>
      </c>
      <c r="Y7636" s="124">
        <v>0</v>
      </c>
      <c r="Z7636" s="124">
        <v>19.839794999999999</v>
      </c>
      <c r="AA7636" s="124">
        <v>0</v>
      </c>
      <c r="AB7636" s="124">
        <v>0</v>
      </c>
      <c r="AC7636" s="124">
        <v>7.5085323999999995E-2</v>
      </c>
      <c r="AD7636" s="124">
        <v>1.025641</v>
      </c>
      <c r="AE7636">
        <v>0.28222997</v>
      </c>
      <c r="AF7636">
        <v>0.25261324000000002</v>
      </c>
      <c r="AG7636">
        <v>0.25261324000000002</v>
      </c>
      <c r="AH7636">
        <v>27.633376999999999</v>
      </c>
      <c r="AI7636">
        <v>36.795999999999999</v>
      </c>
      <c r="AJ7636">
        <v>4.8908450999999902</v>
      </c>
      <c r="AK7636">
        <v>41.686844999999998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5.3148594999999998</v>
      </c>
      <c r="AT7636">
        <v>0</v>
      </c>
      <c r="AU7636">
        <v>8.6302183902715797</v>
      </c>
      <c r="AV7636">
        <v>0</v>
      </c>
      <c r="AW7636">
        <v>2.778</v>
      </c>
      <c r="AX7636">
        <v>4.5051195000000002E-2</v>
      </c>
      <c r="AY7636">
        <v>0.49230769000000002</v>
      </c>
      <c r="AZ7636">
        <v>0</v>
      </c>
      <c r="BA7636">
        <v>0</v>
      </c>
      <c r="BB7636">
        <v>17.855815</v>
      </c>
      <c r="BC7636">
        <v>0</v>
      </c>
      <c r="BD7636">
        <v>0</v>
      </c>
      <c r="BE7636">
        <v>36.705815354366102</v>
      </c>
      <c r="BF7636">
        <v>0</v>
      </c>
      <c r="BG7636">
        <v>18.398</v>
      </c>
      <c r="BH7636">
        <v>0.16200000000000001</v>
      </c>
      <c r="BI7636">
        <v>0.14499999999999999</v>
      </c>
      <c r="BJ7636">
        <v>0.14499999999999999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</row>
    <row r="7637" spans="2:68" x14ac:dyDescent="0.25">
      <c r="B7637" s="80" t="s">
        <v>7851</v>
      </c>
      <c r="C7637" s="124">
        <v>15.555482</v>
      </c>
      <c r="D7637" s="124">
        <v>12.8786</v>
      </c>
      <c r="E7637" s="124">
        <v>1.98242249999999</v>
      </c>
      <c r="F7637" s="124">
        <v>2.1999999999999999E-2</v>
      </c>
      <c r="G7637" s="124">
        <v>0.4</v>
      </c>
      <c r="H7637" s="124">
        <v>9.7651567999999994E-2</v>
      </c>
      <c r="I7637" s="124">
        <v>8.7404180999999997E-2</v>
      </c>
      <c r="J7637" s="124">
        <v>8.7404180999999997E-2</v>
      </c>
      <c r="K7637" s="124">
        <v>0</v>
      </c>
      <c r="L7637" s="124">
        <v>0</v>
      </c>
      <c r="M7637" s="124">
        <v>0</v>
      </c>
      <c r="N7637" s="124">
        <v>0</v>
      </c>
      <c r="O7637" s="124">
        <v>0</v>
      </c>
      <c r="P7637" s="124">
        <v>0</v>
      </c>
      <c r="Q7637" s="124">
        <v>0</v>
      </c>
      <c r="R7637" s="124">
        <v>0</v>
      </c>
      <c r="S7637" s="124">
        <v>0</v>
      </c>
      <c r="T7637" s="124">
        <v>0</v>
      </c>
      <c r="U7637" s="124">
        <v>0</v>
      </c>
      <c r="V7637" s="124">
        <v>0</v>
      </c>
      <c r="W7637" s="124">
        <v>0</v>
      </c>
      <c r="X7637" s="124">
        <v>5.0490195999999896</v>
      </c>
      <c r="Y7637" s="124">
        <v>0</v>
      </c>
      <c r="Z7637" s="124">
        <v>16.121943999999999</v>
      </c>
      <c r="AA7637" s="124">
        <v>0</v>
      </c>
      <c r="AB7637" s="124">
        <v>0</v>
      </c>
      <c r="AC7637" s="124">
        <v>7.5085323999999995E-2</v>
      </c>
      <c r="AD7637" s="124">
        <v>1.025641</v>
      </c>
      <c r="AE7637">
        <v>0.28222997</v>
      </c>
      <c r="AF7637">
        <v>0.25261324000000002</v>
      </c>
      <c r="AG7637">
        <v>0.25261324000000002</v>
      </c>
      <c r="AH7637">
        <v>23.059146999999999</v>
      </c>
      <c r="AI7637">
        <v>36.795999999999999</v>
      </c>
      <c r="AJ7637">
        <v>4.8908450999999902</v>
      </c>
      <c r="AK7637">
        <v>41.686844999999998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4.5441175999999999</v>
      </c>
      <c r="AT7637">
        <v>0</v>
      </c>
      <c r="AU7637">
        <v>7.8594765138961504</v>
      </c>
      <c r="AV7637">
        <v>0</v>
      </c>
      <c r="AW7637">
        <v>2.778</v>
      </c>
      <c r="AX7637">
        <v>4.5051195000000002E-2</v>
      </c>
      <c r="AY7637">
        <v>0.49230769000000002</v>
      </c>
      <c r="AZ7637">
        <v>0</v>
      </c>
      <c r="BA7637">
        <v>0</v>
      </c>
      <c r="BB7637">
        <v>14.50975</v>
      </c>
      <c r="BC7637">
        <v>0</v>
      </c>
      <c r="BD7637">
        <v>0</v>
      </c>
      <c r="BE7637">
        <v>33.3597500451787</v>
      </c>
      <c r="BF7637">
        <v>0</v>
      </c>
      <c r="BG7637">
        <v>18.398</v>
      </c>
      <c r="BH7637">
        <v>0.16200000000000001</v>
      </c>
      <c r="BI7637">
        <v>0.14499999999999999</v>
      </c>
      <c r="BJ7637">
        <v>0.14499999999999999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</row>
    <row r="7638" spans="2:68" x14ac:dyDescent="0.25">
      <c r="B7638" s="80" t="s">
        <v>7852</v>
      </c>
      <c r="C7638" s="124">
        <v>15.555482</v>
      </c>
      <c r="D7638" s="124">
        <v>12.8786</v>
      </c>
      <c r="E7638" s="124">
        <v>1.98242249999999</v>
      </c>
      <c r="F7638" s="124">
        <v>2.1999999999999999E-2</v>
      </c>
      <c r="G7638" s="124">
        <v>0.4</v>
      </c>
      <c r="H7638" s="124">
        <v>9.7651567999999994E-2</v>
      </c>
      <c r="I7638" s="124">
        <v>8.7404180999999997E-2</v>
      </c>
      <c r="J7638" s="124">
        <v>8.7404180999999997E-2</v>
      </c>
      <c r="K7638" s="124">
        <v>0</v>
      </c>
      <c r="L7638" s="124">
        <v>0</v>
      </c>
      <c r="M7638" s="124">
        <v>0</v>
      </c>
      <c r="N7638" s="124">
        <v>0</v>
      </c>
      <c r="O7638" s="124">
        <v>0</v>
      </c>
      <c r="P7638" s="124">
        <v>0</v>
      </c>
      <c r="Q7638" s="124">
        <v>0</v>
      </c>
      <c r="R7638" s="124">
        <v>0</v>
      </c>
      <c r="S7638" s="124">
        <v>0</v>
      </c>
      <c r="T7638" s="124">
        <v>0</v>
      </c>
      <c r="U7638" s="124">
        <v>0</v>
      </c>
      <c r="V7638" s="124">
        <v>0</v>
      </c>
      <c r="W7638" s="124">
        <v>0</v>
      </c>
      <c r="X7638" s="124">
        <v>4.0761120999999996</v>
      </c>
      <c r="Y7638" s="124">
        <v>0</v>
      </c>
      <c r="Z7638" s="124">
        <v>12.07934</v>
      </c>
      <c r="AA7638" s="124">
        <v>0</v>
      </c>
      <c r="AB7638" s="124">
        <v>0</v>
      </c>
      <c r="AC7638" s="124">
        <v>7.5085323999999995E-2</v>
      </c>
      <c r="AD7638" s="124">
        <v>1.025641</v>
      </c>
      <c r="AE7638">
        <v>0.28222997</v>
      </c>
      <c r="AF7638">
        <v>0.25261324000000002</v>
      </c>
      <c r="AG7638">
        <v>0.25261324000000002</v>
      </c>
      <c r="AH7638">
        <v>18.043634999999998</v>
      </c>
      <c r="AI7638">
        <v>36.795999999999999</v>
      </c>
      <c r="AJ7638">
        <v>4.8908450999999902</v>
      </c>
      <c r="AK7638">
        <v>41.686844999999998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3.66850089999999</v>
      </c>
      <c r="AT7638">
        <v>0</v>
      </c>
      <c r="AU7638">
        <v>6.9838598138639503</v>
      </c>
      <c r="AV7638">
        <v>0</v>
      </c>
      <c r="AW7638">
        <v>2.778</v>
      </c>
      <c r="AX7638">
        <v>4.5051195000000002E-2</v>
      </c>
      <c r="AY7638">
        <v>0.49230769000000002</v>
      </c>
      <c r="AZ7638">
        <v>0</v>
      </c>
      <c r="BA7638">
        <v>0</v>
      </c>
      <c r="BB7638">
        <v>10.871406</v>
      </c>
      <c r="BC7638">
        <v>0</v>
      </c>
      <c r="BD7638">
        <v>0</v>
      </c>
      <c r="BE7638">
        <v>29.7214057136562</v>
      </c>
      <c r="BF7638">
        <v>0</v>
      </c>
      <c r="BG7638">
        <v>18.398</v>
      </c>
      <c r="BH7638">
        <v>0.16200000000000001</v>
      </c>
      <c r="BI7638">
        <v>0.14499999999999999</v>
      </c>
      <c r="BJ7638">
        <v>0.14499999999999999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</row>
    <row r="7639" spans="2:68" x14ac:dyDescent="0.25">
      <c r="B7639" s="80" t="s">
        <v>7853</v>
      </c>
      <c r="C7639" s="124">
        <v>15.555482</v>
      </c>
      <c r="D7639" s="124">
        <v>12.8786</v>
      </c>
      <c r="E7639" s="124">
        <v>1.98242249999999</v>
      </c>
      <c r="F7639" s="124">
        <v>2.1999999999999999E-2</v>
      </c>
      <c r="G7639" s="124">
        <v>0.4</v>
      </c>
      <c r="H7639" s="124">
        <v>9.7651567999999994E-2</v>
      </c>
      <c r="I7639" s="124">
        <v>8.7404180999999997E-2</v>
      </c>
      <c r="J7639" s="124">
        <v>8.7404180999999997E-2</v>
      </c>
      <c r="K7639" s="124">
        <v>0</v>
      </c>
      <c r="L7639" s="124">
        <v>0</v>
      </c>
      <c r="M7639" s="124">
        <v>0</v>
      </c>
      <c r="N7639" s="124">
        <v>0</v>
      </c>
      <c r="O7639" s="124">
        <v>0</v>
      </c>
      <c r="P7639" s="124">
        <v>0</v>
      </c>
      <c r="Q7639" s="124">
        <v>0</v>
      </c>
      <c r="R7639" s="124">
        <v>9.9999999999999998E-13</v>
      </c>
      <c r="S7639" s="124">
        <v>-9.9999999999999998E-13</v>
      </c>
      <c r="T7639" s="124">
        <v>0</v>
      </c>
      <c r="U7639" s="124">
        <v>0</v>
      </c>
      <c r="V7639" s="124">
        <v>0</v>
      </c>
      <c r="W7639" s="124">
        <v>0</v>
      </c>
      <c r="X7639" s="124">
        <v>2.9939713000000001</v>
      </c>
      <c r="Y7639" s="124">
        <v>0</v>
      </c>
      <c r="Z7639" s="124">
        <v>8.2356350999999997</v>
      </c>
      <c r="AA7639" s="124">
        <v>0</v>
      </c>
      <c r="AB7639" s="124">
        <v>0</v>
      </c>
      <c r="AC7639" s="124">
        <v>7.5085323999999995E-2</v>
      </c>
      <c r="AD7639" s="124">
        <v>1.025641</v>
      </c>
      <c r="AE7639">
        <v>0.28222997</v>
      </c>
      <c r="AF7639">
        <v>0.25261324000000002</v>
      </c>
      <c r="AG7639">
        <v>0.25261324000000002</v>
      </c>
      <c r="AH7639">
        <v>13.117789</v>
      </c>
      <c r="AI7639">
        <v>36.795999999999999</v>
      </c>
      <c r="AJ7639">
        <v>4.8908450999999902</v>
      </c>
      <c r="AK7639">
        <v>41.686844999999998</v>
      </c>
      <c r="AL7639">
        <v>9.9999999999999998E-13</v>
      </c>
      <c r="AM7639">
        <v>0</v>
      </c>
      <c r="AN7639">
        <v>9.9999999999999998E-13</v>
      </c>
      <c r="AO7639">
        <v>-9.9999999999999998E-13</v>
      </c>
      <c r="AP7639">
        <v>0</v>
      </c>
      <c r="AQ7639">
        <v>-9.9999999999999998E-13</v>
      </c>
      <c r="AR7639">
        <v>0</v>
      </c>
      <c r="AS7639">
        <v>2.6945741999999999</v>
      </c>
      <c r="AT7639">
        <v>0</v>
      </c>
      <c r="AU7639">
        <v>6.0099330743218697</v>
      </c>
      <c r="AV7639">
        <v>0</v>
      </c>
      <c r="AW7639">
        <v>2.778</v>
      </c>
      <c r="AX7639">
        <v>4.5051195000000002E-2</v>
      </c>
      <c r="AY7639">
        <v>0.49230769000000002</v>
      </c>
      <c r="AZ7639">
        <v>9.4999999999999999E-13</v>
      </c>
      <c r="BA7639">
        <v>0</v>
      </c>
      <c r="BB7639">
        <v>7.4120716</v>
      </c>
      <c r="BC7639">
        <v>0</v>
      </c>
      <c r="BD7639">
        <v>0</v>
      </c>
      <c r="BE7639">
        <v>26.2620715633592</v>
      </c>
      <c r="BF7639">
        <v>0</v>
      </c>
      <c r="BG7639">
        <v>18.398</v>
      </c>
      <c r="BH7639">
        <v>0.16200000000000001</v>
      </c>
      <c r="BI7639">
        <v>0.14499999999999999</v>
      </c>
      <c r="BJ7639">
        <v>0.14499999999999999</v>
      </c>
      <c r="BK7639">
        <v>-9.4999999999999999E-13</v>
      </c>
      <c r="BL7639">
        <v>0</v>
      </c>
      <c r="BM7639">
        <v>0</v>
      </c>
      <c r="BN7639">
        <v>0</v>
      </c>
      <c r="BO7639">
        <v>0</v>
      </c>
      <c r="BP7639">
        <v>0</v>
      </c>
    </row>
    <row r="7640" spans="2:68" x14ac:dyDescent="0.25">
      <c r="B7640" s="80" t="s">
        <v>7854</v>
      </c>
      <c r="C7640" s="124">
        <v>15.555482</v>
      </c>
      <c r="D7640" s="124">
        <v>12.8786</v>
      </c>
      <c r="E7640" s="124">
        <v>1.98242249999999</v>
      </c>
      <c r="F7640" s="124">
        <v>2.1999999999999999E-2</v>
      </c>
      <c r="G7640" s="124">
        <v>0.4</v>
      </c>
      <c r="H7640" s="124">
        <v>9.7651567999999994E-2</v>
      </c>
      <c r="I7640" s="124">
        <v>8.7404180999999997E-2</v>
      </c>
      <c r="J7640" s="124">
        <v>8.7404180999999997E-2</v>
      </c>
      <c r="K7640" s="124">
        <v>0</v>
      </c>
      <c r="L7640" s="124">
        <v>0</v>
      </c>
      <c r="M7640" s="124">
        <v>0</v>
      </c>
      <c r="N7640" s="124">
        <v>0.25655081000000002</v>
      </c>
      <c r="O7640" s="124">
        <v>0</v>
      </c>
      <c r="P7640" s="124">
        <v>0.25655081000000002</v>
      </c>
      <c r="Q7640" s="124">
        <v>0</v>
      </c>
      <c r="R7640" s="124">
        <v>0</v>
      </c>
      <c r="S7640" s="124">
        <v>0</v>
      </c>
      <c r="T7640" s="124">
        <v>0</v>
      </c>
      <c r="U7640" s="124">
        <v>0</v>
      </c>
      <c r="V7640" s="124">
        <v>0</v>
      </c>
      <c r="W7640" s="124">
        <v>0</v>
      </c>
      <c r="X7640" s="124">
        <v>2.7605005</v>
      </c>
      <c r="Y7640" s="124">
        <v>0</v>
      </c>
      <c r="Z7640" s="124">
        <v>7.5520864999999997</v>
      </c>
      <c r="AA7640" s="124">
        <v>0</v>
      </c>
      <c r="AB7640" s="124">
        <v>0</v>
      </c>
      <c r="AC7640" s="124">
        <v>7.5085323999999995E-2</v>
      </c>
      <c r="AD7640" s="124">
        <v>1.025641</v>
      </c>
      <c r="AE7640">
        <v>0.28222997</v>
      </c>
      <c r="AF7640">
        <v>0.25261324000000002</v>
      </c>
      <c r="AG7640">
        <v>0.25261324000000002</v>
      </c>
      <c r="AH7640">
        <v>12.20077</v>
      </c>
      <c r="AI7640">
        <v>36.795999999999999</v>
      </c>
      <c r="AJ7640">
        <v>4.8908450999999902</v>
      </c>
      <c r="AK7640">
        <v>41.686844999999998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2.4844504000000001</v>
      </c>
      <c r="AT7640">
        <v>0</v>
      </c>
      <c r="AU7640">
        <v>5.7998092921912798</v>
      </c>
      <c r="AV7640">
        <v>0</v>
      </c>
      <c r="AW7640">
        <v>2.778</v>
      </c>
      <c r="AX7640">
        <v>4.5051195000000002E-2</v>
      </c>
      <c r="AY7640">
        <v>0.49230769000000002</v>
      </c>
      <c r="AZ7640">
        <v>0</v>
      </c>
      <c r="BA7640">
        <v>0</v>
      </c>
      <c r="BB7640">
        <v>6.7968779000000001</v>
      </c>
      <c r="BC7640">
        <v>0</v>
      </c>
      <c r="BD7640">
        <v>0</v>
      </c>
      <c r="BE7640">
        <v>25.646877890140601</v>
      </c>
      <c r="BF7640">
        <v>0</v>
      </c>
      <c r="BG7640">
        <v>18.398</v>
      </c>
      <c r="BH7640">
        <v>0.16200000000000001</v>
      </c>
      <c r="BI7640">
        <v>0.14499999999999999</v>
      </c>
      <c r="BJ7640">
        <v>0.14499999999999999</v>
      </c>
      <c r="BK7640">
        <v>0</v>
      </c>
      <c r="BL7640">
        <v>0</v>
      </c>
      <c r="BM7640">
        <v>0</v>
      </c>
      <c r="BN7640">
        <v>0</v>
      </c>
      <c r="BO7640">
        <v>0.25655081000000002</v>
      </c>
      <c r="BP7640">
        <v>0.25655081371031502</v>
      </c>
    </row>
    <row r="7641" spans="2:68" x14ac:dyDescent="0.25">
      <c r="B7641" s="80" t="s">
        <v>7855</v>
      </c>
      <c r="C7641" s="124">
        <v>15.555482</v>
      </c>
      <c r="D7641" s="124">
        <v>12.8786</v>
      </c>
      <c r="E7641" s="124">
        <v>1.98242249999999</v>
      </c>
      <c r="F7641" s="124">
        <v>2.1999999999999999E-2</v>
      </c>
      <c r="G7641" s="124">
        <v>0.4</v>
      </c>
      <c r="H7641" s="124">
        <v>9.7651567999999994E-2</v>
      </c>
      <c r="I7641" s="124">
        <v>8.7404180999999997E-2</v>
      </c>
      <c r="J7641" s="124">
        <v>8.7404180999999997E-2</v>
      </c>
      <c r="K7641" s="124">
        <v>0</v>
      </c>
      <c r="L7641" s="124">
        <v>0</v>
      </c>
      <c r="M7641" s="124">
        <v>0</v>
      </c>
      <c r="N7641" s="124">
        <v>1.7756289000000001</v>
      </c>
      <c r="O7641" s="124">
        <v>0</v>
      </c>
      <c r="P7641" s="124">
        <v>1.7756289000000001</v>
      </c>
      <c r="Q7641" s="124">
        <v>0</v>
      </c>
      <c r="R7641" s="124">
        <v>0</v>
      </c>
      <c r="S7641" s="124">
        <v>0</v>
      </c>
      <c r="T7641" s="124">
        <v>0</v>
      </c>
      <c r="U7641" s="124">
        <v>0</v>
      </c>
      <c r="V7641" s="124">
        <v>0</v>
      </c>
      <c r="W7641" s="124">
        <v>0</v>
      </c>
      <c r="X7641" s="124">
        <v>2.9260174999999999</v>
      </c>
      <c r="Y7641" s="124">
        <v>0</v>
      </c>
      <c r="Z7641" s="124">
        <v>8.2539788999999999</v>
      </c>
      <c r="AA7641" s="124">
        <v>0</v>
      </c>
      <c r="AB7641" s="124">
        <v>0</v>
      </c>
      <c r="AC7641" s="124">
        <v>7.5085323999999995E-2</v>
      </c>
      <c r="AD7641" s="124">
        <v>1.025641</v>
      </c>
      <c r="AE7641">
        <v>0.28222997</v>
      </c>
      <c r="AF7641">
        <v>0.25261324000000002</v>
      </c>
      <c r="AG7641">
        <v>0.25261324000000002</v>
      </c>
      <c r="AH7641">
        <v>13.068178999999899</v>
      </c>
      <c r="AI7641">
        <v>36.795999999999999</v>
      </c>
      <c r="AJ7641">
        <v>4.8908450999999902</v>
      </c>
      <c r="AK7641">
        <v>41.686844999999998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2.6334157</v>
      </c>
      <c r="AT7641">
        <v>0</v>
      </c>
      <c r="AU7641">
        <v>5.9487746061083104</v>
      </c>
      <c r="AV7641">
        <v>0</v>
      </c>
      <c r="AW7641">
        <v>2.778</v>
      </c>
      <c r="AX7641">
        <v>4.5051195000000002E-2</v>
      </c>
      <c r="AY7641">
        <v>0.49230769000000002</v>
      </c>
      <c r="AZ7641">
        <v>0</v>
      </c>
      <c r="BA7641">
        <v>0</v>
      </c>
      <c r="BB7641">
        <v>7.4285809999999897</v>
      </c>
      <c r="BC7641">
        <v>0</v>
      </c>
      <c r="BD7641">
        <v>0</v>
      </c>
      <c r="BE7641">
        <v>26.2785809903353</v>
      </c>
      <c r="BF7641">
        <v>0</v>
      </c>
      <c r="BG7641">
        <v>18.398</v>
      </c>
      <c r="BH7641">
        <v>0.16200000000000001</v>
      </c>
      <c r="BI7641">
        <v>0.14499999999999999</v>
      </c>
      <c r="BJ7641">
        <v>0.14499999999999999</v>
      </c>
      <c r="BK7641">
        <v>0</v>
      </c>
      <c r="BL7641">
        <v>0</v>
      </c>
      <c r="BM7641">
        <v>0</v>
      </c>
      <c r="BN7641">
        <v>0</v>
      </c>
      <c r="BO7641">
        <v>1.7756289000000001</v>
      </c>
      <c r="BP7641">
        <v>1.7756289303191199</v>
      </c>
    </row>
    <row r="7642" spans="2:68" x14ac:dyDescent="0.25">
      <c r="B7642" s="80" t="s">
        <v>7856</v>
      </c>
      <c r="C7642" s="124">
        <v>15.555482</v>
      </c>
      <c r="D7642" s="124">
        <v>12.8786</v>
      </c>
      <c r="E7642" s="124">
        <v>1.98242249999999</v>
      </c>
      <c r="F7642" s="124">
        <v>2.1999999999999999E-2</v>
      </c>
      <c r="G7642" s="124">
        <v>0.4</v>
      </c>
      <c r="H7642" s="124">
        <v>9.7651567999999994E-2</v>
      </c>
      <c r="I7642" s="124">
        <v>8.7404180999999997E-2</v>
      </c>
      <c r="J7642" s="124">
        <v>8.7404180999999997E-2</v>
      </c>
      <c r="K7642" s="124">
        <v>0</v>
      </c>
      <c r="L7642" s="124">
        <v>0</v>
      </c>
      <c r="M7642" s="124">
        <v>0</v>
      </c>
      <c r="N7642" s="124">
        <v>4.8115094000000003</v>
      </c>
      <c r="O7642" s="124">
        <v>0</v>
      </c>
      <c r="P7642" s="124">
        <v>4.8115094000000003</v>
      </c>
      <c r="Q7642" s="124">
        <v>0</v>
      </c>
      <c r="R7642" s="124">
        <v>0</v>
      </c>
      <c r="S7642" s="124">
        <v>0</v>
      </c>
      <c r="T7642" s="124">
        <v>0</v>
      </c>
      <c r="U7642" s="124">
        <v>0</v>
      </c>
      <c r="V7642" s="124">
        <v>0</v>
      </c>
      <c r="W7642" s="124">
        <v>0</v>
      </c>
      <c r="X7642" s="124">
        <v>3.2060957999999999</v>
      </c>
      <c r="Y7642" s="124">
        <v>0</v>
      </c>
      <c r="Z7642" s="124">
        <v>9.6005839000000002</v>
      </c>
      <c r="AA7642" s="124">
        <v>0</v>
      </c>
      <c r="AB7642" s="124">
        <v>0</v>
      </c>
      <c r="AC7642" s="124">
        <v>7.5085323999999995E-2</v>
      </c>
      <c r="AD7642" s="124">
        <v>1.025641</v>
      </c>
      <c r="AE7642">
        <v>0.28222997</v>
      </c>
      <c r="AF7642">
        <v>0.25261324000000002</v>
      </c>
      <c r="AG7642">
        <v>0.25261324000000002</v>
      </c>
      <c r="AH7642">
        <v>14.694861999999899</v>
      </c>
      <c r="AI7642">
        <v>36.795999999999999</v>
      </c>
      <c r="AJ7642">
        <v>4.8908450999999902</v>
      </c>
      <c r="AK7642">
        <v>41.686844999999998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2.8854861999999999</v>
      </c>
      <c r="AT7642">
        <v>0</v>
      </c>
      <c r="AU7642">
        <v>6.2008450740467502</v>
      </c>
      <c r="AV7642">
        <v>0</v>
      </c>
      <c r="AW7642">
        <v>2.778</v>
      </c>
      <c r="AX7642">
        <v>4.5051195000000002E-2</v>
      </c>
      <c r="AY7642">
        <v>0.49230769000000002</v>
      </c>
      <c r="AZ7642">
        <v>0</v>
      </c>
      <c r="BA7642">
        <v>0</v>
      </c>
      <c r="BB7642">
        <v>8.6405255000000007</v>
      </c>
      <c r="BC7642">
        <v>0</v>
      </c>
      <c r="BD7642">
        <v>0</v>
      </c>
      <c r="BE7642">
        <v>27.4905255167372</v>
      </c>
      <c r="BF7642">
        <v>0</v>
      </c>
      <c r="BG7642">
        <v>18.398</v>
      </c>
      <c r="BH7642">
        <v>0.16200000000000001</v>
      </c>
      <c r="BI7642">
        <v>0.14499999999999999</v>
      </c>
      <c r="BJ7642">
        <v>0.14499999999999999</v>
      </c>
      <c r="BK7642">
        <v>0</v>
      </c>
      <c r="BL7642">
        <v>0</v>
      </c>
      <c r="BM7642">
        <v>0</v>
      </c>
      <c r="BN7642">
        <v>0</v>
      </c>
      <c r="BO7642">
        <v>4.8115094000000003</v>
      </c>
      <c r="BP7642">
        <v>4.8115094023171103</v>
      </c>
    </row>
    <row r="7643" spans="2:68" x14ac:dyDescent="0.25">
      <c r="B7643" s="80" t="s">
        <v>7857</v>
      </c>
      <c r="C7643" s="124">
        <v>15.555482</v>
      </c>
      <c r="D7643" s="124">
        <v>12.8786</v>
      </c>
      <c r="E7643" s="124">
        <v>1.98242249999999</v>
      </c>
      <c r="F7643" s="124">
        <v>2.1999999999999999E-2</v>
      </c>
      <c r="G7643" s="124">
        <v>0.4</v>
      </c>
      <c r="H7643" s="124">
        <v>9.7651567999999994E-2</v>
      </c>
      <c r="I7643" s="124">
        <v>8.7404180999999997E-2</v>
      </c>
      <c r="J7643" s="124">
        <v>8.7404180999999997E-2</v>
      </c>
      <c r="K7643" s="124">
        <v>0</v>
      </c>
      <c r="L7643" s="124">
        <v>0</v>
      </c>
      <c r="M7643" s="124">
        <v>0</v>
      </c>
      <c r="N7643" s="124">
        <v>16.672647000000001</v>
      </c>
      <c r="O7643" s="124">
        <v>0</v>
      </c>
      <c r="P7643" s="124">
        <v>16.672647000000001</v>
      </c>
      <c r="Q7643" s="124">
        <v>0</v>
      </c>
      <c r="R7643" s="124">
        <v>0</v>
      </c>
      <c r="S7643" s="124">
        <v>0</v>
      </c>
      <c r="T7643" s="124">
        <v>0</v>
      </c>
      <c r="U7643" s="124">
        <v>0</v>
      </c>
      <c r="V7643" s="124">
        <v>0</v>
      </c>
      <c r="W7643" s="124">
        <v>0</v>
      </c>
      <c r="X7643" s="124">
        <v>3.6730521</v>
      </c>
      <c r="Y7643" s="124">
        <v>0</v>
      </c>
      <c r="Z7643" s="124">
        <v>11.578268</v>
      </c>
      <c r="AA7643" s="124">
        <v>0</v>
      </c>
      <c r="AB7643" s="124">
        <v>0</v>
      </c>
      <c r="AC7643" s="124">
        <v>7.5085323999999995E-2</v>
      </c>
      <c r="AD7643" s="124">
        <v>1.025641</v>
      </c>
      <c r="AE7643">
        <v>0.28222997</v>
      </c>
      <c r="AF7643">
        <v>0.25261324000000002</v>
      </c>
      <c r="AG7643">
        <v>0.25261324000000002</v>
      </c>
      <c r="AH7643">
        <v>17.139503000000001</v>
      </c>
      <c r="AI7643">
        <v>36.795999999999999</v>
      </c>
      <c r="AJ7643">
        <v>4.8908450999999902</v>
      </c>
      <c r="AK7643">
        <v>41.686844999999998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3.3057468999999999</v>
      </c>
      <c r="AT7643">
        <v>0</v>
      </c>
      <c r="AU7643">
        <v>6.6211058118919404</v>
      </c>
      <c r="AV7643">
        <v>0</v>
      </c>
      <c r="AW7643">
        <v>2.778</v>
      </c>
      <c r="AX7643">
        <v>4.5051195000000002E-2</v>
      </c>
      <c r="AY7643">
        <v>0.49230769000000002</v>
      </c>
      <c r="AZ7643">
        <v>0</v>
      </c>
      <c r="BA7643">
        <v>0</v>
      </c>
      <c r="BB7643">
        <v>10.420441</v>
      </c>
      <c r="BC7643">
        <v>0</v>
      </c>
      <c r="BD7643">
        <v>0</v>
      </c>
      <c r="BE7643">
        <v>29.2704412916659</v>
      </c>
      <c r="BF7643">
        <v>0</v>
      </c>
      <c r="BG7643">
        <v>18.398</v>
      </c>
      <c r="BH7643">
        <v>0.16200000000000001</v>
      </c>
      <c r="BI7643">
        <v>0.14499999999999999</v>
      </c>
      <c r="BJ7643">
        <v>0.14499999999999999</v>
      </c>
      <c r="BK7643">
        <v>0</v>
      </c>
      <c r="BL7643">
        <v>0</v>
      </c>
      <c r="BM7643">
        <v>0</v>
      </c>
      <c r="BN7643">
        <v>0</v>
      </c>
      <c r="BO7643">
        <v>16.672647000000001</v>
      </c>
      <c r="BP7643">
        <v>16.672646835501201</v>
      </c>
    </row>
    <row r="7644" spans="2:68" x14ac:dyDescent="0.25">
      <c r="B7644" s="80" t="s">
        <v>7858</v>
      </c>
      <c r="C7644" s="124">
        <v>15.555482</v>
      </c>
      <c r="D7644" s="124">
        <v>12.8786</v>
      </c>
      <c r="E7644" s="124">
        <v>1.98242249999999</v>
      </c>
      <c r="F7644" s="124">
        <v>2.1999999999999999E-2</v>
      </c>
      <c r="G7644" s="124">
        <v>0.4</v>
      </c>
      <c r="H7644" s="124">
        <v>9.7651567999999994E-2</v>
      </c>
      <c r="I7644" s="124">
        <v>8.7404180999999997E-2</v>
      </c>
      <c r="J7644" s="124">
        <v>8.7404180999999997E-2</v>
      </c>
      <c r="K7644" s="124">
        <v>0</v>
      </c>
      <c r="L7644" s="124">
        <v>0</v>
      </c>
      <c r="M7644" s="124">
        <v>0</v>
      </c>
      <c r="N7644" s="124">
        <v>28.092061999999999</v>
      </c>
      <c r="O7644" s="124">
        <v>0</v>
      </c>
      <c r="P7644" s="124">
        <v>28.092061999999999</v>
      </c>
      <c r="Q7644" s="124">
        <v>0</v>
      </c>
      <c r="R7644" s="124">
        <v>9.9999999999999998E-13</v>
      </c>
      <c r="S7644" s="124">
        <v>-9.9999999999999998E-13</v>
      </c>
      <c r="T7644" s="124">
        <v>0</v>
      </c>
      <c r="U7644" s="124">
        <v>0</v>
      </c>
      <c r="V7644" s="124">
        <v>0</v>
      </c>
      <c r="W7644" s="124">
        <v>0</v>
      </c>
      <c r="X7644" s="124">
        <v>5.2091972000000002</v>
      </c>
      <c r="Y7644" s="124">
        <v>0</v>
      </c>
      <c r="Z7644" s="124">
        <v>18.601645999999999</v>
      </c>
      <c r="AA7644" s="124">
        <v>0</v>
      </c>
      <c r="AB7644" s="124">
        <v>0</v>
      </c>
      <c r="AC7644" s="124">
        <v>7.5085323999999995E-2</v>
      </c>
      <c r="AD7644" s="124">
        <v>1.025641</v>
      </c>
      <c r="AE7644">
        <v>0.28222997</v>
      </c>
      <c r="AF7644">
        <v>0.25261324000000002</v>
      </c>
      <c r="AG7644">
        <v>0.25261324000000002</v>
      </c>
      <c r="AH7644">
        <v>25.699026</v>
      </c>
      <c r="AI7644">
        <v>36.795999999999999</v>
      </c>
      <c r="AJ7644">
        <v>4.8908450999999902</v>
      </c>
      <c r="AK7644">
        <v>41.686844999999998</v>
      </c>
      <c r="AL7644">
        <v>9.9999999999999998E-13</v>
      </c>
      <c r="AM7644">
        <v>0</v>
      </c>
      <c r="AN7644">
        <v>9.9999999999999998E-13</v>
      </c>
      <c r="AO7644">
        <v>-9.9999999999999998E-13</v>
      </c>
      <c r="AP7644">
        <v>0</v>
      </c>
      <c r="AQ7644">
        <v>-9.9999999999999998E-13</v>
      </c>
      <c r="AR7644">
        <v>0</v>
      </c>
      <c r="AS7644">
        <v>4.6882774999999999</v>
      </c>
      <c r="AT7644">
        <v>0</v>
      </c>
      <c r="AU7644">
        <v>8.0036363649160602</v>
      </c>
      <c r="AV7644">
        <v>0</v>
      </c>
      <c r="AW7644">
        <v>2.778</v>
      </c>
      <c r="AX7644">
        <v>4.5051195000000002E-2</v>
      </c>
      <c r="AY7644">
        <v>0.49230769000000002</v>
      </c>
      <c r="AZ7644">
        <v>9.4999999999999999E-13</v>
      </c>
      <c r="BA7644">
        <v>0</v>
      </c>
      <c r="BB7644">
        <v>16.741481</v>
      </c>
      <c r="BC7644">
        <v>0</v>
      </c>
      <c r="BD7644">
        <v>0</v>
      </c>
      <c r="BE7644">
        <v>35.591481334658901</v>
      </c>
      <c r="BF7644">
        <v>0</v>
      </c>
      <c r="BG7644">
        <v>18.398</v>
      </c>
      <c r="BH7644">
        <v>0.16200000000000001</v>
      </c>
      <c r="BI7644">
        <v>0.14499999999999999</v>
      </c>
      <c r="BJ7644">
        <v>0.14499999999999999</v>
      </c>
      <c r="BK7644">
        <v>-9.4999999999999999E-13</v>
      </c>
      <c r="BL7644">
        <v>0</v>
      </c>
      <c r="BM7644">
        <v>0</v>
      </c>
      <c r="BN7644">
        <v>0</v>
      </c>
      <c r="BO7644">
        <v>28.092061999999999</v>
      </c>
      <c r="BP7644">
        <v>28.0920615167928</v>
      </c>
    </row>
    <row r="7645" spans="2:68" x14ac:dyDescent="0.25">
      <c r="B7645" s="80" t="s">
        <v>7859</v>
      </c>
      <c r="C7645" s="124">
        <v>15.555482</v>
      </c>
      <c r="D7645" s="124">
        <v>12.8786</v>
      </c>
      <c r="E7645" s="124">
        <v>1.98242249999999</v>
      </c>
      <c r="F7645" s="124">
        <v>2.1999999999999999E-2</v>
      </c>
      <c r="G7645" s="124">
        <v>0.4</v>
      </c>
      <c r="H7645" s="124">
        <v>9.7651567999999994E-2</v>
      </c>
      <c r="I7645" s="124">
        <v>8.7404180999999997E-2</v>
      </c>
      <c r="J7645" s="124">
        <v>8.7404180999999997E-2</v>
      </c>
      <c r="K7645" s="124">
        <v>0</v>
      </c>
      <c r="L7645" s="124">
        <v>0</v>
      </c>
      <c r="M7645" s="124">
        <v>0</v>
      </c>
      <c r="N7645" s="124">
        <v>62.933585999999998</v>
      </c>
      <c r="O7645" s="124">
        <v>0</v>
      </c>
      <c r="P7645" s="124">
        <v>62.933585999999998</v>
      </c>
      <c r="Q7645" s="124">
        <v>0</v>
      </c>
      <c r="R7645" s="124">
        <v>0</v>
      </c>
      <c r="S7645" s="124">
        <v>0</v>
      </c>
      <c r="T7645" s="124">
        <v>0</v>
      </c>
      <c r="U7645" s="124">
        <v>0</v>
      </c>
      <c r="V7645" s="124">
        <v>0</v>
      </c>
      <c r="W7645" s="124">
        <v>0</v>
      </c>
      <c r="X7645" s="124">
        <v>7.7970002999999997</v>
      </c>
      <c r="Y7645" s="124">
        <v>0</v>
      </c>
      <c r="Z7645" s="124">
        <v>28.742266999999998</v>
      </c>
      <c r="AA7645" s="124">
        <v>0</v>
      </c>
      <c r="AB7645" s="124">
        <v>0</v>
      </c>
      <c r="AC7645" s="124">
        <v>7.5085323999999995E-2</v>
      </c>
      <c r="AD7645" s="124">
        <v>1.025641</v>
      </c>
      <c r="AE7645">
        <v>0.28222997</v>
      </c>
      <c r="AF7645">
        <v>0.25261324000000002</v>
      </c>
      <c r="AG7645">
        <v>0.25261324000000002</v>
      </c>
      <c r="AH7645">
        <v>38.42745</v>
      </c>
      <c r="AI7645">
        <v>36.795999999999999</v>
      </c>
      <c r="AJ7645">
        <v>4.8908450999999902</v>
      </c>
      <c r="AK7645">
        <v>41.686844999999998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7.0173002999999996</v>
      </c>
      <c r="AT7645">
        <v>0</v>
      </c>
      <c r="AU7645">
        <v>10.332659178765301</v>
      </c>
      <c r="AV7645">
        <v>0</v>
      </c>
      <c r="AW7645">
        <v>2.778</v>
      </c>
      <c r="AX7645">
        <v>4.5051195000000002E-2</v>
      </c>
      <c r="AY7645">
        <v>0.49230769000000002</v>
      </c>
      <c r="AZ7645">
        <v>0</v>
      </c>
      <c r="BA7645">
        <v>0</v>
      </c>
      <c r="BB7645">
        <v>25.868040000000001</v>
      </c>
      <c r="BC7645">
        <v>0</v>
      </c>
      <c r="BD7645">
        <v>0</v>
      </c>
      <c r="BE7645">
        <v>44.7180403022316</v>
      </c>
      <c r="BF7645">
        <v>0</v>
      </c>
      <c r="BG7645">
        <v>18.398</v>
      </c>
      <c r="BH7645">
        <v>0.16200000000000001</v>
      </c>
      <c r="BI7645">
        <v>0.14499999999999999</v>
      </c>
      <c r="BJ7645">
        <v>0.14499999999999999</v>
      </c>
      <c r="BK7645">
        <v>0</v>
      </c>
      <c r="BL7645">
        <v>0</v>
      </c>
      <c r="BM7645">
        <v>0</v>
      </c>
      <c r="BN7645">
        <v>0</v>
      </c>
      <c r="BO7645">
        <v>62.933585999999998</v>
      </c>
      <c r="BP7645">
        <v>62.933585662093698</v>
      </c>
    </row>
    <row r="7646" spans="2:68" x14ac:dyDescent="0.25">
      <c r="B7646" s="80" t="s">
        <v>7860</v>
      </c>
      <c r="C7646" s="124">
        <v>15.555482</v>
      </c>
      <c r="D7646" s="124">
        <v>12.8786</v>
      </c>
      <c r="E7646" s="124">
        <v>1.98242249999999</v>
      </c>
      <c r="F7646" s="124">
        <v>2.1999999999999999E-2</v>
      </c>
      <c r="G7646" s="124">
        <v>0.4</v>
      </c>
      <c r="H7646" s="124">
        <v>9.7651567999999994E-2</v>
      </c>
      <c r="I7646" s="124">
        <v>8.7404180999999997E-2</v>
      </c>
      <c r="J7646" s="124">
        <v>8.7404180999999997E-2</v>
      </c>
      <c r="K7646" s="124">
        <v>0</v>
      </c>
      <c r="L7646" s="124">
        <v>0</v>
      </c>
      <c r="M7646" s="124">
        <v>0</v>
      </c>
      <c r="N7646" s="124">
        <v>102.65680999999999</v>
      </c>
      <c r="O7646" s="124">
        <v>0</v>
      </c>
      <c r="P7646" s="124">
        <v>102.65680999999999</v>
      </c>
      <c r="Q7646" s="124">
        <v>0</v>
      </c>
      <c r="R7646" s="124">
        <v>0</v>
      </c>
      <c r="S7646" s="124">
        <v>0</v>
      </c>
      <c r="T7646" s="124">
        <v>0</v>
      </c>
      <c r="U7646" s="124">
        <v>0</v>
      </c>
      <c r="V7646" s="124">
        <v>0</v>
      </c>
      <c r="W7646" s="124">
        <v>0</v>
      </c>
      <c r="X7646" s="124">
        <v>8.22425069999999</v>
      </c>
      <c r="Y7646" s="124">
        <v>0</v>
      </c>
      <c r="Z7646" s="124">
        <v>30.886779999999899</v>
      </c>
      <c r="AA7646" s="124">
        <v>0</v>
      </c>
      <c r="AB7646" s="124">
        <v>0</v>
      </c>
      <c r="AC7646" s="124">
        <v>7.5085323999999995E-2</v>
      </c>
      <c r="AD7646" s="124">
        <v>1.025641</v>
      </c>
      <c r="AE7646">
        <v>0.28222997</v>
      </c>
      <c r="AF7646">
        <v>0.25261324000000002</v>
      </c>
      <c r="AG7646">
        <v>0.25261324000000002</v>
      </c>
      <c r="AH7646">
        <v>40.999212999999997</v>
      </c>
      <c r="AI7646">
        <v>36.795999999999999</v>
      </c>
      <c r="AJ7646">
        <v>4.8908450999999902</v>
      </c>
      <c r="AK7646">
        <v>41.686844999999998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7.4018255999999996</v>
      </c>
      <c r="AT7646">
        <v>0</v>
      </c>
      <c r="AU7646">
        <v>10.717184490443</v>
      </c>
      <c r="AV7646">
        <v>0</v>
      </c>
      <c r="AW7646">
        <v>2.778</v>
      </c>
      <c r="AX7646">
        <v>4.5051195000000002E-2</v>
      </c>
      <c r="AY7646">
        <v>0.49230769000000002</v>
      </c>
      <c r="AZ7646">
        <v>0</v>
      </c>
      <c r="BA7646">
        <v>0</v>
      </c>
      <c r="BB7646">
        <v>27.798102</v>
      </c>
      <c r="BC7646">
        <v>0</v>
      </c>
      <c r="BD7646">
        <v>0</v>
      </c>
      <c r="BE7646">
        <v>46.648101788801903</v>
      </c>
      <c r="BF7646">
        <v>0</v>
      </c>
      <c r="BG7646">
        <v>18.398</v>
      </c>
      <c r="BH7646">
        <v>0.16200000000000001</v>
      </c>
      <c r="BI7646">
        <v>0.14499999999999999</v>
      </c>
      <c r="BJ7646">
        <v>0.14499999999999999</v>
      </c>
      <c r="BK7646">
        <v>0</v>
      </c>
      <c r="BL7646">
        <v>0</v>
      </c>
      <c r="BM7646">
        <v>0</v>
      </c>
      <c r="BN7646">
        <v>0</v>
      </c>
      <c r="BO7646">
        <v>102.65680999999999</v>
      </c>
      <c r="BP7646">
        <v>102.65680768706299</v>
      </c>
    </row>
    <row r="7647" spans="2:68" x14ac:dyDescent="0.25">
      <c r="B7647" s="80" t="s">
        <v>7861</v>
      </c>
      <c r="C7647" s="124">
        <v>15.555482</v>
      </c>
      <c r="D7647" s="124">
        <v>12.8786</v>
      </c>
      <c r="E7647" s="124">
        <v>1.98242249999999</v>
      </c>
      <c r="F7647" s="124">
        <v>2.1999999999999999E-2</v>
      </c>
      <c r="G7647" s="124">
        <v>0.4</v>
      </c>
      <c r="H7647" s="124">
        <v>9.7651567999999994E-2</v>
      </c>
      <c r="I7647" s="124">
        <v>8.7404180999999997E-2</v>
      </c>
      <c r="J7647" s="124">
        <v>8.7404180999999997E-2</v>
      </c>
      <c r="K7647" s="124">
        <v>0</v>
      </c>
      <c r="L7647" s="124">
        <v>0</v>
      </c>
      <c r="M7647" s="124">
        <v>0</v>
      </c>
      <c r="N7647" s="124">
        <v>159.43489</v>
      </c>
      <c r="O7647" s="124">
        <v>0</v>
      </c>
      <c r="P7647" s="124">
        <v>159.43489</v>
      </c>
      <c r="Q7647" s="124">
        <v>0</v>
      </c>
      <c r="R7647" s="124">
        <v>0</v>
      </c>
      <c r="S7647" s="124">
        <v>0</v>
      </c>
      <c r="T7647" s="124">
        <v>0</v>
      </c>
      <c r="U7647" s="124">
        <v>0</v>
      </c>
      <c r="V7647" s="124">
        <v>0</v>
      </c>
      <c r="W7647" s="124">
        <v>0</v>
      </c>
      <c r="X7647" s="124">
        <v>7.8379680999999897</v>
      </c>
      <c r="Y7647" s="124">
        <v>0</v>
      </c>
      <c r="Z7647" s="124">
        <v>29.298759</v>
      </c>
      <c r="AA7647" s="124">
        <v>0</v>
      </c>
      <c r="AB7647" s="124">
        <v>0</v>
      </c>
      <c r="AC7647" s="124">
        <v>7.5085323999999995E-2</v>
      </c>
      <c r="AD7647" s="124">
        <v>1.025641</v>
      </c>
      <c r="AE7647">
        <v>0.28222997</v>
      </c>
      <c r="AF7647">
        <v>0.25261324000000002</v>
      </c>
      <c r="AG7647">
        <v>0.25261324000000002</v>
      </c>
      <c r="AH7647">
        <v>39.024909999999998</v>
      </c>
      <c r="AI7647">
        <v>36.795999999999999</v>
      </c>
      <c r="AJ7647">
        <v>4.8908450999999902</v>
      </c>
      <c r="AK7647">
        <v>41.686844999999998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7.0541713000000001</v>
      </c>
      <c r="AT7647">
        <v>0</v>
      </c>
      <c r="AU7647">
        <v>10.3695302147235</v>
      </c>
      <c r="AV7647">
        <v>0</v>
      </c>
      <c r="AW7647">
        <v>2.778</v>
      </c>
      <c r="AX7647">
        <v>4.5051195000000002E-2</v>
      </c>
      <c r="AY7647">
        <v>0.49230769000000002</v>
      </c>
      <c r="AZ7647">
        <v>0</v>
      </c>
      <c r="BA7647">
        <v>0</v>
      </c>
      <c r="BB7647">
        <v>26.368884000000001</v>
      </c>
      <c r="BC7647">
        <v>0</v>
      </c>
      <c r="BD7647">
        <v>0</v>
      </c>
      <c r="BE7647">
        <v>45.218883506462703</v>
      </c>
      <c r="BF7647">
        <v>0</v>
      </c>
      <c r="BG7647">
        <v>18.398</v>
      </c>
      <c r="BH7647">
        <v>0.16200000000000001</v>
      </c>
      <c r="BI7647">
        <v>0.14499999999999999</v>
      </c>
      <c r="BJ7647">
        <v>0.14499999999999999</v>
      </c>
      <c r="BK7647">
        <v>0</v>
      </c>
      <c r="BL7647">
        <v>0</v>
      </c>
      <c r="BM7647">
        <v>0</v>
      </c>
      <c r="BN7647">
        <v>0</v>
      </c>
      <c r="BO7647">
        <v>159.43489</v>
      </c>
      <c r="BP7647">
        <v>159.43489439562501</v>
      </c>
    </row>
    <row r="7648" spans="2:68" x14ac:dyDescent="0.25">
      <c r="B7648" s="80" t="s">
        <v>7862</v>
      </c>
      <c r="C7648" s="124">
        <v>15.555482</v>
      </c>
      <c r="D7648" s="124">
        <v>12.8786</v>
      </c>
      <c r="E7648" s="124">
        <v>1.98242249999999</v>
      </c>
      <c r="F7648" s="124">
        <v>2.1999999999999999E-2</v>
      </c>
      <c r="G7648" s="124">
        <v>0.4</v>
      </c>
      <c r="H7648" s="124">
        <v>9.7651567999999994E-2</v>
      </c>
      <c r="I7648" s="124">
        <v>8.7404180999999997E-2</v>
      </c>
      <c r="J7648" s="124">
        <v>8.7404180999999997E-2</v>
      </c>
      <c r="K7648" s="124">
        <v>0</v>
      </c>
      <c r="L7648" s="124">
        <v>0</v>
      </c>
      <c r="M7648" s="124">
        <v>0</v>
      </c>
      <c r="N7648" s="124">
        <v>168.41486</v>
      </c>
      <c r="O7648" s="124">
        <v>0</v>
      </c>
      <c r="P7648" s="124">
        <v>168.41486</v>
      </c>
      <c r="Q7648" s="124">
        <v>0</v>
      </c>
      <c r="R7648" s="124">
        <v>0</v>
      </c>
      <c r="S7648" s="124">
        <v>0</v>
      </c>
      <c r="T7648" s="124">
        <v>0</v>
      </c>
      <c r="U7648" s="124">
        <v>0</v>
      </c>
      <c r="V7648" s="124">
        <v>0</v>
      </c>
      <c r="W7648" s="124">
        <v>0</v>
      </c>
      <c r="X7648" s="124">
        <v>7.6755390999999999</v>
      </c>
      <c r="Y7648" s="124">
        <v>0</v>
      </c>
      <c r="Z7648" s="124">
        <v>28.383911999999999</v>
      </c>
      <c r="AA7648" s="124">
        <v>0</v>
      </c>
      <c r="AB7648" s="124">
        <v>0</v>
      </c>
      <c r="AC7648" s="124">
        <v>7.5085323999999995E-2</v>
      </c>
      <c r="AD7648" s="124">
        <v>1.025641</v>
      </c>
      <c r="AE7648">
        <v>0.28222997</v>
      </c>
      <c r="AF7648">
        <v>0.25261324000000002</v>
      </c>
      <c r="AG7648">
        <v>0.25261324000000002</v>
      </c>
      <c r="AH7648">
        <v>37.947634000000001</v>
      </c>
      <c r="AI7648">
        <v>36.795999999999999</v>
      </c>
      <c r="AJ7648">
        <v>4.8908450999999902</v>
      </c>
      <c r="AK7648">
        <v>41.686844999999998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6.9079851999999997</v>
      </c>
      <c r="AT7648">
        <v>0</v>
      </c>
      <c r="AU7648">
        <v>10.2233440551187</v>
      </c>
      <c r="AV7648">
        <v>0</v>
      </c>
      <c r="AW7648">
        <v>2.778</v>
      </c>
      <c r="AX7648">
        <v>4.5051195000000002E-2</v>
      </c>
      <c r="AY7648">
        <v>0.49230769000000002</v>
      </c>
      <c r="AZ7648">
        <v>0</v>
      </c>
      <c r="BA7648">
        <v>0</v>
      </c>
      <c r="BB7648">
        <v>25.545521000000001</v>
      </c>
      <c r="BC7648">
        <v>0</v>
      </c>
      <c r="BD7648">
        <v>0</v>
      </c>
      <c r="BE7648">
        <v>44.395520615335798</v>
      </c>
      <c r="BF7648">
        <v>0</v>
      </c>
      <c r="BG7648">
        <v>18.398</v>
      </c>
      <c r="BH7648">
        <v>0.16200000000000001</v>
      </c>
      <c r="BI7648">
        <v>0.14499999999999999</v>
      </c>
      <c r="BJ7648">
        <v>0.14499999999999999</v>
      </c>
      <c r="BK7648">
        <v>0</v>
      </c>
      <c r="BL7648">
        <v>0</v>
      </c>
      <c r="BM7648">
        <v>0</v>
      </c>
      <c r="BN7648">
        <v>0</v>
      </c>
      <c r="BO7648">
        <v>168.41486</v>
      </c>
      <c r="BP7648">
        <v>168.414863106361</v>
      </c>
    </row>
    <row r="7649" spans="2:68" x14ac:dyDescent="0.25">
      <c r="B7649" s="80" t="s">
        <v>7863</v>
      </c>
      <c r="C7649" s="124">
        <v>15.555482</v>
      </c>
      <c r="D7649" s="124">
        <v>12.8786</v>
      </c>
      <c r="E7649" s="124">
        <v>1.98242249999999</v>
      </c>
      <c r="F7649" s="124">
        <v>2.1999999999999999E-2</v>
      </c>
      <c r="G7649" s="124">
        <v>0.4</v>
      </c>
      <c r="H7649" s="124">
        <v>9.7651567999999994E-2</v>
      </c>
      <c r="I7649" s="124">
        <v>8.7404180999999997E-2</v>
      </c>
      <c r="J7649" s="124">
        <v>8.7404180999999997E-2</v>
      </c>
      <c r="K7649" s="124">
        <v>0</v>
      </c>
      <c r="L7649" s="124">
        <v>0</v>
      </c>
      <c r="M7649" s="124">
        <v>0</v>
      </c>
      <c r="N7649" s="124">
        <v>125.501939999999</v>
      </c>
      <c r="O7649" s="124">
        <v>0</v>
      </c>
      <c r="P7649" s="124">
        <v>125.501939999999</v>
      </c>
      <c r="Q7649" s="124">
        <v>0</v>
      </c>
      <c r="R7649" s="124">
        <v>0</v>
      </c>
      <c r="S7649" s="124">
        <v>0</v>
      </c>
      <c r="T7649" s="124">
        <v>0</v>
      </c>
      <c r="U7649" s="124">
        <v>0</v>
      </c>
      <c r="V7649" s="124">
        <v>0</v>
      </c>
      <c r="W7649" s="124">
        <v>0</v>
      </c>
      <c r="X7649" s="124">
        <v>7.2035228</v>
      </c>
      <c r="Y7649" s="124">
        <v>0</v>
      </c>
      <c r="Z7649" s="124">
        <v>26.195014999999898</v>
      </c>
      <c r="AA7649" s="124">
        <v>0</v>
      </c>
      <c r="AB7649" s="124">
        <v>0</v>
      </c>
      <c r="AC7649" s="124">
        <v>7.5085323999999995E-2</v>
      </c>
      <c r="AD7649" s="124">
        <v>1.025641</v>
      </c>
      <c r="AE7649">
        <v>0.28222997</v>
      </c>
      <c r="AF7649">
        <v>0.25261324000000002</v>
      </c>
      <c r="AG7649">
        <v>0.25261324000000002</v>
      </c>
      <c r="AH7649">
        <v>35.286721</v>
      </c>
      <c r="AI7649">
        <v>36.795999999999999</v>
      </c>
      <c r="AJ7649">
        <v>4.8908450999999902</v>
      </c>
      <c r="AK7649">
        <v>41.686844999999998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6.4831704999999999</v>
      </c>
      <c r="AT7649">
        <v>0</v>
      </c>
      <c r="AU7649">
        <v>9.7985293835814602</v>
      </c>
      <c r="AV7649">
        <v>0</v>
      </c>
      <c r="AW7649">
        <v>2.778</v>
      </c>
      <c r="AX7649">
        <v>4.5051195000000002E-2</v>
      </c>
      <c r="AY7649">
        <v>0.49230769000000002</v>
      </c>
      <c r="AZ7649">
        <v>0</v>
      </c>
      <c r="BA7649">
        <v>0</v>
      </c>
      <c r="BB7649">
        <v>23.575513999999998</v>
      </c>
      <c r="BC7649">
        <v>0</v>
      </c>
      <c r="BD7649">
        <v>0</v>
      </c>
      <c r="BE7649">
        <v>42.425513514453797</v>
      </c>
      <c r="BF7649">
        <v>0</v>
      </c>
      <c r="BG7649">
        <v>18.398</v>
      </c>
      <c r="BH7649">
        <v>0.16200000000000001</v>
      </c>
      <c r="BI7649">
        <v>0.14499999999999999</v>
      </c>
      <c r="BJ7649">
        <v>0.14499999999999999</v>
      </c>
      <c r="BK7649">
        <v>0</v>
      </c>
      <c r="BL7649">
        <v>0</v>
      </c>
      <c r="BM7649">
        <v>0</v>
      </c>
      <c r="BN7649">
        <v>0</v>
      </c>
      <c r="BO7649">
        <v>125.501939999999</v>
      </c>
      <c r="BP7649">
        <v>125.501944159312</v>
      </c>
    </row>
    <row r="7650" spans="2:68" x14ac:dyDescent="0.25">
      <c r="B7650" s="80" t="s">
        <v>7864</v>
      </c>
      <c r="C7650" s="124">
        <v>15.555482</v>
      </c>
      <c r="D7650" s="124">
        <v>12.8786</v>
      </c>
      <c r="E7650" s="124">
        <v>1.98242249999999</v>
      </c>
      <c r="F7650" s="124">
        <v>2.1999999999999999E-2</v>
      </c>
      <c r="G7650" s="124">
        <v>0.4</v>
      </c>
      <c r="H7650" s="124">
        <v>9.7651567999999994E-2</v>
      </c>
      <c r="I7650" s="124">
        <v>8.7404180999999997E-2</v>
      </c>
      <c r="J7650" s="124">
        <v>8.7404180999999997E-2</v>
      </c>
      <c r="K7650" s="124">
        <v>0</v>
      </c>
      <c r="L7650" s="124">
        <v>0</v>
      </c>
      <c r="M7650" s="124">
        <v>0</v>
      </c>
      <c r="N7650" s="124">
        <v>125.969839999999</v>
      </c>
      <c r="O7650" s="124">
        <v>0</v>
      </c>
      <c r="P7650" s="124">
        <v>125.969839999999</v>
      </c>
      <c r="Q7650" s="124">
        <v>0</v>
      </c>
      <c r="R7650" s="124">
        <v>9.9999999999999998E-13</v>
      </c>
      <c r="S7650" s="124">
        <v>-9.9999999999999998E-13</v>
      </c>
      <c r="T7650" s="124">
        <v>0</v>
      </c>
      <c r="U7650" s="124">
        <v>0</v>
      </c>
      <c r="V7650" s="124">
        <v>0</v>
      </c>
      <c r="W7650" s="124">
        <v>0</v>
      </c>
      <c r="X7650" s="124">
        <v>6.7367387999999897</v>
      </c>
      <c r="Y7650" s="124">
        <v>0</v>
      </c>
      <c r="Z7650" s="124">
        <v>24.144919999999999</v>
      </c>
      <c r="AA7650" s="124">
        <v>0</v>
      </c>
      <c r="AB7650" s="124">
        <v>0</v>
      </c>
      <c r="AC7650" s="124">
        <v>7.5085323999999995E-2</v>
      </c>
      <c r="AD7650" s="124">
        <v>1.025641</v>
      </c>
      <c r="AE7650">
        <v>0.28222997</v>
      </c>
      <c r="AF7650">
        <v>0.25261324000000002</v>
      </c>
      <c r="AG7650">
        <v>0.25261324000000002</v>
      </c>
      <c r="AH7650">
        <v>32.769841999999997</v>
      </c>
      <c r="AI7650">
        <v>36.795999999999999</v>
      </c>
      <c r="AJ7650">
        <v>4.8908450999999902</v>
      </c>
      <c r="AK7650">
        <v>41.686844999999998</v>
      </c>
      <c r="AL7650">
        <v>9.9999999999999998E-13</v>
      </c>
      <c r="AM7650">
        <v>0</v>
      </c>
      <c r="AN7650">
        <v>9.9999999999999998E-13</v>
      </c>
      <c r="AO7650">
        <v>-9.9999999999999998E-13</v>
      </c>
      <c r="AP7650">
        <v>0</v>
      </c>
      <c r="AQ7650">
        <v>-9.9999999999999998E-13</v>
      </c>
      <c r="AR7650">
        <v>0</v>
      </c>
      <c r="AS7650">
        <v>6.0630648999999996</v>
      </c>
      <c r="AT7650">
        <v>0</v>
      </c>
      <c r="AU7650">
        <v>9.37842378454231</v>
      </c>
      <c r="AV7650">
        <v>0</v>
      </c>
      <c r="AW7650">
        <v>2.778</v>
      </c>
      <c r="AX7650">
        <v>4.5051195000000002E-2</v>
      </c>
      <c r="AY7650">
        <v>0.49230769000000002</v>
      </c>
      <c r="AZ7650">
        <v>9.4999999999999999E-13</v>
      </c>
      <c r="BA7650">
        <v>0</v>
      </c>
      <c r="BB7650">
        <v>21.730428</v>
      </c>
      <c r="BC7650">
        <v>0</v>
      </c>
      <c r="BD7650">
        <v>0</v>
      </c>
      <c r="BE7650">
        <v>40.580427978556401</v>
      </c>
      <c r="BF7650">
        <v>0</v>
      </c>
      <c r="BG7650">
        <v>18.398</v>
      </c>
      <c r="BH7650">
        <v>0.16200000000000001</v>
      </c>
      <c r="BI7650">
        <v>0.14499999999999999</v>
      </c>
      <c r="BJ7650">
        <v>0.14499999999999999</v>
      </c>
      <c r="BK7650">
        <v>-9.4999999999999999E-13</v>
      </c>
      <c r="BL7650">
        <v>0</v>
      </c>
      <c r="BM7650">
        <v>0</v>
      </c>
      <c r="BN7650">
        <v>0</v>
      </c>
      <c r="BO7650">
        <v>125.969839999999</v>
      </c>
      <c r="BP7650">
        <v>125.969835664394</v>
      </c>
    </row>
    <row r="7651" spans="2:68" x14ac:dyDescent="0.25">
      <c r="B7651" s="80" t="s">
        <v>7865</v>
      </c>
      <c r="C7651" s="124">
        <v>15.555482</v>
      </c>
      <c r="D7651" s="124">
        <v>12.8786</v>
      </c>
      <c r="E7651" s="124">
        <v>1.98242249999999</v>
      </c>
      <c r="F7651" s="124">
        <v>2.1999999999999999E-2</v>
      </c>
      <c r="G7651" s="124">
        <v>0.4</v>
      </c>
      <c r="H7651" s="124">
        <v>9.7651567999999994E-2</v>
      </c>
      <c r="I7651" s="124">
        <v>8.7404180999999997E-2</v>
      </c>
      <c r="J7651" s="124">
        <v>8.7404180999999997E-2</v>
      </c>
      <c r="K7651" s="124">
        <v>0</v>
      </c>
      <c r="L7651" s="124">
        <v>0</v>
      </c>
      <c r="M7651" s="124">
        <v>0</v>
      </c>
      <c r="N7651" s="124">
        <v>68.184406999999993</v>
      </c>
      <c r="O7651" s="124">
        <v>0</v>
      </c>
      <c r="P7651" s="124">
        <v>68.184406999999993</v>
      </c>
      <c r="Q7651" s="124">
        <v>0</v>
      </c>
      <c r="R7651" s="124">
        <v>9.9999999999999998E-13</v>
      </c>
      <c r="S7651" s="124">
        <v>-9.9999999999999998E-13</v>
      </c>
      <c r="T7651" s="124">
        <v>0</v>
      </c>
      <c r="U7651" s="124">
        <v>0</v>
      </c>
      <c r="V7651" s="124">
        <v>0</v>
      </c>
      <c r="W7651" s="124">
        <v>0</v>
      </c>
      <c r="X7651" s="124">
        <v>6.4151822000000003</v>
      </c>
      <c r="Y7651" s="124">
        <v>0</v>
      </c>
      <c r="Z7651" s="124">
        <v>22.756333999999999</v>
      </c>
      <c r="AA7651" s="124">
        <v>0</v>
      </c>
      <c r="AB7651" s="124">
        <v>0</v>
      </c>
      <c r="AC7651" s="124">
        <v>7.5085323999999995E-2</v>
      </c>
      <c r="AD7651" s="124">
        <v>1.025641</v>
      </c>
      <c r="AE7651">
        <v>0.28222997</v>
      </c>
      <c r="AF7651">
        <v>0.25261324000000002</v>
      </c>
      <c r="AG7651">
        <v>0.25261324000000002</v>
      </c>
      <c r="AH7651">
        <v>31.059698999999998</v>
      </c>
      <c r="AI7651">
        <v>36.795999999999999</v>
      </c>
      <c r="AJ7651">
        <v>4.8908450999999902</v>
      </c>
      <c r="AK7651">
        <v>41.686844999999998</v>
      </c>
      <c r="AL7651">
        <v>9.9999999999999998E-13</v>
      </c>
      <c r="AM7651">
        <v>0</v>
      </c>
      <c r="AN7651">
        <v>9.9999999999999998E-13</v>
      </c>
      <c r="AO7651">
        <v>-9.9999999999999998E-13</v>
      </c>
      <c r="AP7651">
        <v>0</v>
      </c>
      <c r="AQ7651">
        <v>-9.9999999999999998E-13</v>
      </c>
      <c r="AR7651">
        <v>0</v>
      </c>
      <c r="AS7651">
        <v>5.7736640000000001</v>
      </c>
      <c r="AT7651">
        <v>0</v>
      </c>
      <c r="AU7651">
        <v>9.0890229051878109</v>
      </c>
      <c r="AV7651">
        <v>0</v>
      </c>
      <c r="AW7651">
        <v>2.778</v>
      </c>
      <c r="AX7651">
        <v>4.5051195000000002E-2</v>
      </c>
      <c r="AY7651">
        <v>0.49230769000000002</v>
      </c>
      <c r="AZ7651">
        <v>9.4999999999999999E-13</v>
      </c>
      <c r="BA7651">
        <v>0</v>
      </c>
      <c r="BB7651">
        <v>20.480701</v>
      </c>
      <c r="BC7651">
        <v>0</v>
      </c>
      <c r="BD7651">
        <v>0</v>
      </c>
      <c r="BE7651">
        <v>39.330700871755397</v>
      </c>
      <c r="BF7651">
        <v>0</v>
      </c>
      <c r="BG7651">
        <v>18.398</v>
      </c>
      <c r="BH7651">
        <v>0.16200000000000001</v>
      </c>
      <c r="BI7651">
        <v>0.14499999999999999</v>
      </c>
      <c r="BJ7651">
        <v>0.14499999999999999</v>
      </c>
      <c r="BK7651">
        <v>-9.4999999999999999E-13</v>
      </c>
      <c r="BL7651">
        <v>0</v>
      </c>
      <c r="BM7651">
        <v>0</v>
      </c>
      <c r="BN7651">
        <v>0</v>
      </c>
      <c r="BO7651">
        <v>68.184406999999993</v>
      </c>
      <c r="BP7651">
        <v>68.184407009912505</v>
      </c>
    </row>
    <row r="7652" spans="2:68" x14ac:dyDescent="0.25">
      <c r="B7652" s="80" t="s">
        <v>7866</v>
      </c>
      <c r="C7652" s="124">
        <v>15.555482</v>
      </c>
      <c r="D7652" s="124">
        <v>12.8786</v>
      </c>
      <c r="E7652" s="124">
        <v>1.98242249999999</v>
      </c>
      <c r="F7652" s="124">
        <v>2.1999999999999999E-2</v>
      </c>
      <c r="G7652" s="124">
        <v>0.4</v>
      </c>
      <c r="H7652" s="124">
        <v>9.7651567999999994E-2</v>
      </c>
      <c r="I7652" s="124">
        <v>8.7404180999999997E-2</v>
      </c>
      <c r="J7652" s="124">
        <v>8.7404180999999997E-2</v>
      </c>
      <c r="K7652" s="124">
        <v>0</v>
      </c>
      <c r="L7652" s="124">
        <v>0</v>
      </c>
      <c r="M7652" s="124">
        <v>0</v>
      </c>
      <c r="N7652" s="124">
        <v>73.931428999999994</v>
      </c>
      <c r="O7652" s="124">
        <v>0</v>
      </c>
      <c r="P7652" s="124">
        <v>73.931428999999994</v>
      </c>
      <c r="Q7652" s="124">
        <v>0</v>
      </c>
      <c r="R7652" s="124">
        <v>0</v>
      </c>
      <c r="S7652" s="124">
        <v>0</v>
      </c>
      <c r="T7652" s="124">
        <v>0</v>
      </c>
      <c r="U7652" s="124">
        <v>0</v>
      </c>
      <c r="V7652" s="124">
        <v>0</v>
      </c>
      <c r="W7652" s="124">
        <v>0</v>
      </c>
      <c r="X7652" s="124">
        <v>6.2022278999999996</v>
      </c>
      <c r="Y7652" s="124">
        <v>0</v>
      </c>
      <c r="Z7652" s="124">
        <v>21.773716</v>
      </c>
      <c r="AA7652" s="124">
        <v>0</v>
      </c>
      <c r="AB7652" s="124">
        <v>0</v>
      </c>
      <c r="AC7652" s="124">
        <v>7.5085323999999995E-2</v>
      </c>
      <c r="AD7652" s="124">
        <v>1.025641</v>
      </c>
      <c r="AE7652">
        <v>0.28222997</v>
      </c>
      <c r="AF7652">
        <v>0.25261324000000002</v>
      </c>
      <c r="AG7652">
        <v>0.25261324000000002</v>
      </c>
      <c r="AH7652">
        <v>29.864125999999999</v>
      </c>
      <c r="AI7652">
        <v>36.795999999999999</v>
      </c>
      <c r="AJ7652">
        <v>4.8908450999999902</v>
      </c>
      <c r="AK7652">
        <v>41.686844999999998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5.5820050999999999</v>
      </c>
      <c r="AT7652">
        <v>0</v>
      </c>
      <c r="AU7652">
        <v>8.8973640232112796</v>
      </c>
      <c r="AV7652">
        <v>0</v>
      </c>
      <c r="AW7652">
        <v>2.778</v>
      </c>
      <c r="AX7652">
        <v>4.5051195000000002E-2</v>
      </c>
      <c r="AY7652">
        <v>0.49230769000000002</v>
      </c>
      <c r="AZ7652">
        <v>0</v>
      </c>
      <c r="BA7652">
        <v>0</v>
      </c>
      <c r="BB7652">
        <v>19.596343999999998</v>
      </c>
      <c r="BC7652">
        <v>0</v>
      </c>
      <c r="BD7652">
        <v>0</v>
      </c>
      <c r="BE7652">
        <v>38.446344100829101</v>
      </c>
      <c r="BF7652">
        <v>0</v>
      </c>
      <c r="BG7652">
        <v>18.398</v>
      </c>
      <c r="BH7652">
        <v>0.16200000000000001</v>
      </c>
      <c r="BI7652">
        <v>0.14499999999999999</v>
      </c>
      <c r="BJ7652">
        <v>0.14499999999999999</v>
      </c>
      <c r="BK7652">
        <v>0</v>
      </c>
      <c r="BL7652">
        <v>0</v>
      </c>
      <c r="BM7652">
        <v>0</v>
      </c>
      <c r="BN7652">
        <v>0</v>
      </c>
      <c r="BO7652">
        <v>73.931428999999994</v>
      </c>
      <c r="BP7652">
        <v>73.931429332050698</v>
      </c>
    </row>
    <row r="7653" spans="2:68" x14ac:dyDescent="0.25">
      <c r="B7653" s="80" t="s">
        <v>7867</v>
      </c>
      <c r="C7653" s="124">
        <v>15.555482</v>
      </c>
      <c r="D7653" s="124">
        <v>12.8786</v>
      </c>
      <c r="E7653" s="124">
        <v>1.98242249999999</v>
      </c>
      <c r="F7653" s="124">
        <v>2.1999999999999999E-2</v>
      </c>
      <c r="G7653" s="124">
        <v>0.4</v>
      </c>
      <c r="H7653" s="124">
        <v>9.7651567999999994E-2</v>
      </c>
      <c r="I7653" s="124">
        <v>8.7404180999999997E-2</v>
      </c>
      <c r="J7653" s="124">
        <v>8.7404180999999997E-2</v>
      </c>
      <c r="K7653" s="124">
        <v>0</v>
      </c>
      <c r="L7653" s="124">
        <v>0</v>
      </c>
      <c r="M7653" s="124">
        <v>0</v>
      </c>
      <c r="N7653" s="124">
        <v>80.194558999999998</v>
      </c>
      <c r="O7653" s="124">
        <v>0</v>
      </c>
      <c r="P7653" s="124">
        <v>80.194558999999998</v>
      </c>
      <c r="Q7653" s="124">
        <v>0</v>
      </c>
      <c r="R7653" s="124">
        <v>0</v>
      </c>
      <c r="S7653" s="124">
        <v>0</v>
      </c>
      <c r="T7653" s="124">
        <v>0</v>
      </c>
      <c r="U7653" s="124">
        <v>0</v>
      </c>
      <c r="V7653" s="124">
        <v>0</v>
      </c>
      <c r="W7653" s="124">
        <v>0</v>
      </c>
      <c r="X7653" s="124">
        <v>5.9471116999999998</v>
      </c>
      <c r="Y7653" s="124">
        <v>0</v>
      </c>
      <c r="Z7653" s="124">
        <v>20.632231000000001</v>
      </c>
      <c r="AA7653" s="124">
        <v>0</v>
      </c>
      <c r="AB7653" s="124">
        <v>0</v>
      </c>
      <c r="AC7653" s="124">
        <v>7.5085323999999995E-2</v>
      </c>
      <c r="AD7653" s="124">
        <v>1.025641</v>
      </c>
      <c r="AE7653">
        <v>0.28222997</v>
      </c>
      <c r="AF7653">
        <v>0.25261324000000002</v>
      </c>
      <c r="AG7653">
        <v>0.25261324000000002</v>
      </c>
      <c r="AH7653">
        <v>28.467524999999998</v>
      </c>
      <c r="AI7653">
        <v>36.795999999999999</v>
      </c>
      <c r="AJ7653">
        <v>4.8908450999999902</v>
      </c>
      <c r="AK7653">
        <v>41.686844999999998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5.3524004999999999</v>
      </c>
      <c r="AT7653">
        <v>0</v>
      </c>
      <c r="AU7653">
        <v>8.6677594303748702</v>
      </c>
      <c r="AV7653">
        <v>0</v>
      </c>
      <c r="AW7653">
        <v>2.778</v>
      </c>
      <c r="AX7653">
        <v>4.5051195000000002E-2</v>
      </c>
      <c r="AY7653">
        <v>0.49230769000000002</v>
      </c>
      <c r="AZ7653">
        <v>0</v>
      </c>
      <c r="BA7653">
        <v>0</v>
      </c>
      <c r="BB7653">
        <v>18.569008</v>
      </c>
      <c r="BC7653">
        <v>0</v>
      </c>
      <c r="BD7653">
        <v>0</v>
      </c>
      <c r="BE7653">
        <v>37.419007665588197</v>
      </c>
      <c r="BF7653">
        <v>0</v>
      </c>
      <c r="BG7653">
        <v>18.398</v>
      </c>
      <c r="BH7653">
        <v>0.16200000000000001</v>
      </c>
      <c r="BI7653">
        <v>0.14499999999999999</v>
      </c>
      <c r="BJ7653">
        <v>0.14499999999999999</v>
      </c>
      <c r="BK7653">
        <v>0</v>
      </c>
      <c r="BL7653">
        <v>0</v>
      </c>
      <c r="BM7653">
        <v>0</v>
      </c>
      <c r="BN7653">
        <v>0</v>
      </c>
      <c r="BO7653">
        <v>80.194558999999998</v>
      </c>
      <c r="BP7653">
        <v>80.194559287088495</v>
      </c>
    </row>
    <row r="7654" spans="2:68" x14ac:dyDescent="0.25">
      <c r="B7654" s="80" t="s">
        <v>7868</v>
      </c>
      <c r="C7654" s="124">
        <v>15.555482</v>
      </c>
      <c r="D7654" s="124">
        <v>12.8786</v>
      </c>
      <c r="E7654" s="124">
        <v>1.98242249999999</v>
      </c>
      <c r="F7654" s="124">
        <v>2.1999999999999999E-2</v>
      </c>
      <c r="G7654" s="124">
        <v>0.4</v>
      </c>
      <c r="H7654" s="124">
        <v>9.7651567999999994E-2</v>
      </c>
      <c r="I7654" s="124">
        <v>8.7404180999999997E-2</v>
      </c>
      <c r="J7654" s="124">
        <v>8.7404180999999997E-2</v>
      </c>
      <c r="K7654" s="124">
        <v>0</v>
      </c>
      <c r="L7654" s="124">
        <v>0</v>
      </c>
      <c r="M7654" s="124">
        <v>0</v>
      </c>
      <c r="N7654" s="124">
        <v>105.5351</v>
      </c>
      <c r="O7654" s="124">
        <v>0</v>
      </c>
      <c r="P7654" s="124">
        <v>105.5351</v>
      </c>
      <c r="Q7654" s="124">
        <v>0</v>
      </c>
      <c r="R7654" s="124">
        <v>0</v>
      </c>
      <c r="S7654" s="124">
        <v>0</v>
      </c>
      <c r="T7654" s="124">
        <v>0</v>
      </c>
      <c r="U7654" s="124">
        <v>0</v>
      </c>
      <c r="V7654" s="124">
        <v>0</v>
      </c>
      <c r="W7654" s="124">
        <v>0</v>
      </c>
      <c r="X7654" s="124">
        <v>5.8663920999999997</v>
      </c>
      <c r="Y7654" s="124">
        <v>0</v>
      </c>
      <c r="Z7654" s="124">
        <v>20.274595000000001</v>
      </c>
      <c r="AA7654" s="124">
        <v>0</v>
      </c>
      <c r="AB7654" s="124">
        <v>0</v>
      </c>
      <c r="AC7654" s="124">
        <v>7.5085323999999995E-2</v>
      </c>
      <c r="AD7654" s="124">
        <v>1.025641</v>
      </c>
      <c r="AE7654">
        <v>0.28222997</v>
      </c>
      <c r="AF7654">
        <v>0.25261324000000002</v>
      </c>
      <c r="AG7654">
        <v>0.25261324000000002</v>
      </c>
      <c r="AH7654">
        <v>28.029170000000001</v>
      </c>
      <c r="AI7654">
        <v>36.795999999999999</v>
      </c>
      <c r="AJ7654">
        <v>4.8908450999999902</v>
      </c>
      <c r="AK7654">
        <v>41.686844999999998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5.2797529000000001</v>
      </c>
      <c r="AT7654">
        <v>0</v>
      </c>
      <c r="AU7654">
        <v>8.59511176040305</v>
      </c>
      <c r="AV7654">
        <v>0</v>
      </c>
      <c r="AW7654">
        <v>2.778</v>
      </c>
      <c r="AX7654">
        <v>4.5051195000000002E-2</v>
      </c>
      <c r="AY7654">
        <v>0.49230769000000002</v>
      </c>
      <c r="AZ7654">
        <v>0</v>
      </c>
      <c r="BA7654">
        <v>0</v>
      </c>
      <c r="BB7654">
        <v>18.247135</v>
      </c>
      <c r="BC7654">
        <v>0</v>
      </c>
      <c r="BD7654">
        <v>0</v>
      </c>
      <c r="BE7654">
        <v>37.097135262869202</v>
      </c>
      <c r="BF7654">
        <v>0</v>
      </c>
      <c r="BG7654">
        <v>18.398</v>
      </c>
      <c r="BH7654">
        <v>0.16200000000000001</v>
      </c>
      <c r="BI7654">
        <v>0.14499999999999999</v>
      </c>
      <c r="BJ7654">
        <v>0.14499999999999999</v>
      </c>
      <c r="BK7654">
        <v>0</v>
      </c>
      <c r="BL7654">
        <v>0</v>
      </c>
      <c r="BM7654">
        <v>0</v>
      </c>
      <c r="BN7654">
        <v>0</v>
      </c>
      <c r="BO7654">
        <v>105.5351</v>
      </c>
      <c r="BP7654">
        <v>105.53510044753</v>
      </c>
    </row>
    <row r="7655" spans="2:68" x14ac:dyDescent="0.25">
      <c r="B7655" s="80" t="s">
        <v>7869</v>
      </c>
      <c r="C7655" s="124">
        <v>15.555482</v>
      </c>
      <c r="D7655" s="124">
        <v>12.8786</v>
      </c>
      <c r="E7655" s="124">
        <v>1.98242249999999</v>
      </c>
      <c r="F7655" s="124">
        <v>2.1999999999999999E-2</v>
      </c>
      <c r="G7655" s="124">
        <v>0.4</v>
      </c>
      <c r="H7655" s="124">
        <v>9.7651567999999994E-2</v>
      </c>
      <c r="I7655" s="124">
        <v>8.7404180999999997E-2</v>
      </c>
      <c r="J7655" s="124">
        <v>8.7404180999999997E-2</v>
      </c>
      <c r="K7655" s="124">
        <v>0</v>
      </c>
      <c r="L7655" s="124">
        <v>0</v>
      </c>
      <c r="M7655" s="124">
        <v>0</v>
      </c>
      <c r="N7655" s="124">
        <v>173.48429999999999</v>
      </c>
      <c r="O7655" s="124">
        <v>0</v>
      </c>
      <c r="P7655" s="124">
        <v>173.48429999999999</v>
      </c>
      <c r="Q7655" s="124">
        <v>0</v>
      </c>
      <c r="R7655" s="124">
        <v>0</v>
      </c>
      <c r="S7655" s="124">
        <v>0</v>
      </c>
      <c r="T7655" s="124">
        <v>0</v>
      </c>
      <c r="U7655" s="124">
        <v>0</v>
      </c>
      <c r="V7655" s="124">
        <v>0</v>
      </c>
      <c r="W7655" s="124">
        <v>0</v>
      </c>
      <c r="X7655" s="124">
        <v>5.9022071</v>
      </c>
      <c r="Y7655" s="124">
        <v>0</v>
      </c>
      <c r="Z7655" s="124">
        <v>20.391960000000001</v>
      </c>
      <c r="AA7655" s="124">
        <v>0</v>
      </c>
      <c r="AB7655" s="124">
        <v>0</v>
      </c>
      <c r="AC7655" s="124">
        <v>7.5085323999999995E-2</v>
      </c>
      <c r="AD7655" s="124">
        <v>1.025641</v>
      </c>
      <c r="AE7655">
        <v>0.28222997</v>
      </c>
      <c r="AF7655">
        <v>0.25261324000000002</v>
      </c>
      <c r="AG7655">
        <v>0.25261324000000002</v>
      </c>
      <c r="AH7655">
        <v>28.18235</v>
      </c>
      <c r="AI7655">
        <v>36.795999999999999</v>
      </c>
      <c r="AJ7655">
        <v>4.8908450999999902</v>
      </c>
      <c r="AK7655">
        <v>41.686844999999998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5.3119864000000003</v>
      </c>
      <c r="AT7655">
        <v>0</v>
      </c>
      <c r="AU7655">
        <v>8.6273452523059593</v>
      </c>
      <c r="AV7655">
        <v>0</v>
      </c>
      <c r="AW7655">
        <v>2.778</v>
      </c>
      <c r="AX7655">
        <v>4.5051195000000002E-2</v>
      </c>
      <c r="AY7655">
        <v>0.49230769000000002</v>
      </c>
      <c r="AZ7655">
        <v>0</v>
      </c>
      <c r="BA7655">
        <v>0</v>
      </c>
      <c r="BB7655">
        <v>18.352764000000001</v>
      </c>
      <c r="BC7655">
        <v>0</v>
      </c>
      <c r="BD7655">
        <v>0</v>
      </c>
      <c r="BE7655">
        <v>37.202763943794103</v>
      </c>
      <c r="BF7655">
        <v>0</v>
      </c>
      <c r="BG7655">
        <v>18.398</v>
      </c>
      <c r="BH7655">
        <v>0.16200000000000001</v>
      </c>
      <c r="BI7655">
        <v>0.14499999999999999</v>
      </c>
      <c r="BJ7655">
        <v>0.14499999999999999</v>
      </c>
      <c r="BK7655">
        <v>0</v>
      </c>
      <c r="BL7655">
        <v>0</v>
      </c>
      <c r="BM7655">
        <v>0</v>
      </c>
      <c r="BN7655">
        <v>0</v>
      </c>
      <c r="BO7655">
        <v>173.48429999999999</v>
      </c>
      <c r="BP7655">
        <v>173.484298782466</v>
      </c>
    </row>
    <row r="7656" spans="2:68" x14ac:dyDescent="0.25">
      <c r="B7656" s="80" t="s">
        <v>7870</v>
      </c>
      <c r="C7656" s="124">
        <v>15.555482</v>
      </c>
      <c r="D7656" s="124">
        <v>12.8786</v>
      </c>
      <c r="E7656" s="124">
        <v>1.98242249999999</v>
      </c>
      <c r="F7656" s="124">
        <v>2.1999999999999999E-2</v>
      </c>
      <c r="G7656" s="124">
        <v>0.4</v>
      </c>
      <c r="H7656" s="124">
        <v>9.7651567999999994E-2</v>
      </c>
      <c r="I7656" s="124">
        <v>8.7404180999999997E-2</v>
      </c>
      <c r="J7656" s="124">
        <v>8.7404180999999997E-2</v>
      </c>
      <c r="K7656" s="124">
        <v>0</v>
      </c>
      <c r="L7656" s="124">
        <v>0</v>
      </c>
      <c r="M7656" s="124">
        <v>0</v>
      </c>
      <c r="N7656" s="124">
        <v>232.80357000000001</v>
      </c>
      <c r="O7656" s="124">
        <v>0</v>
      </c>
      <c r="P7656" s="124">
        <v>232.80357000000001</v>
      </c>
      <c r="Q7656" s="124">
        <v>0</v>
      </c>
      <c r="R7656" s="124">
        <v>0</v>
      </c>
      <c r="S7656" s="124">
        <v>0</v>
      </c>
      <c r="T7656" s="124">
        <v>0</v>
      </c>
      <c r="U7656" s="124">
        <v>0</v>
      </c>
      <c r="V7656" s="124">
        <v>0</v>
      </c>
      <c r="W7656" s="124">
        <v>0</v>
      </c>
      <c r="X7656" s="124">
        <v>6.2358168999999997</v>
      </c>
      <c r="Y7656" s="124">
        <v>0</v>
      </c>
      <c r="Z7656" s="124">
        <v>21.845451999999899</v>
      </c>
      <c r="AA7656" s="124">
        <v>0</v>
      </c>
      <c r="AB7656" s="124">
        <v>0</v>
      </c>
      <c r="AC7656" s="124">
        <v>7.5085323999999995E-2</v>
      </c>
      <c r="AD7656" s="124">
        <v>1.025641</v>
      </c>
      <c r="AE7656">
        <v>0.28222997</v>
      </c>
      <c r="AF7656">
        <v>0.25261324000000002</v>
      </c>
      <c r="AG7656">
        <v>0.25261324000000002</v>
      </c>
      <c r="AH7656">
        <v>29.969450999999999</v>
      </c>
      <c r="AI7656">
        <v>36.795999999999999</v>
      </c>
      <c r="AJ7656">
        <v>4.8908450999999902</v>
      </c>
      <c r="AK7656">
        <v>41.686844999999998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5.6122351999999998</v>
      </c>
      <c r="AT7656">
        <v>0</v>
      </c>
      <c r="AU7656">
        <v>8.9275940548321007</v>
      </c>
      <c r="AV7656">
        <v>0</v>
      </c>
      <c r="AW7656">
        <v>2.778</v>
      </c>
      <c r="AX7656">
        <v>4.5051195000000002E-2</v>
      </c>
      <c r="AY7656">
        <v>0.49230769000000002</v>
      </c>
      <c r="AZ7656">
        <v>0</v>
      </c>
      <c r="BA7656">
        <v>0</v>
      </c>
      <c r="BB7656">
        <v>19.660907000000002</v>
      </c>
      <c r="BC7656">
        <v>0</v>
      </c>
      <c r="BD7656">
        <v>0</v>
      </c>
      <c r="BE7656">
        <v>38.510906507595699</v>
      </c>
      <c r="BF7656">
        <v>0</v>
      </c>
      <c r="BG7656">
        <v>18.398</v>
      </c>
      <c r="BH7656">
        <v>0.16200000000000001</v>
      </c>
      <c r="BI7656">
        <v>0.14499999999999999</v>
      </c>
      <c r="BJ7656">
        <v>0.14499999999999999</v>
      </c>
      <c r="BK7656">
        <v>0</v>
      </c>
      <c r="BL7656">
        <v>0</v>
      </c>
      <c r="BM7656">
        <v>0</v>
      </c>
      <c r="BN7656">
        <v>0</v>
      </c>
      <c r="BO7656">
        <v>232.80357000000001</v>
      </c>
      <c r="BP7656">
        <v>232.803570492283</v>
      </c>
    </row>
    <row r="7657" spans="2:68" x14ac:dyDescent="0.25">
      <c r="B7657" s="80" t="s">
        <v>7871</v>
      </c>
      <c r="C7657" s="124">
        <v>15.555482</v>
      </c>
      <c r="D7657" s="124">
        <v>12.8786</v>
      </c>
      <c r="E7657" s="124">
        <v>1.98242249999999</v>
      </c>
      <c r="F7657" s="124">
        <v>2.1999999999999999E-2</v>
      </c>
      <c r="G7657" s="124">
        <v>0.4</v>
      </c>
      <c r="H7657" s="124">
        <v>9.7651567999999994E-2</v>
      </c>
      <c r="I7657" s="124">
        <v>8.7404180999999997E-2</v>
      </c>
      <c r="J7657" s="124">
        <v>8.7404180999999997E-2</v>
      </c>
      <c r="K7657" s="124">
        <v>0</v>
      </c>
      <c r="L7657" s="124">
        <v>0</v>
      </c>
      <c r="M7657" s="124">
        <v>0</v>
      </c>
      <c r="N7657" s="124">
        <v>236.85336000000001</v>
      </c>
      <c r="O7657" s="124">
        <v>0</v>
      </c>
      <c r="P7657" s="124">
        <v>236.85336000000001</v>
      </c>
      <c r="Q7657" s="124">
        <v>0</v>
      </c>
      <c r="R7657" s="124">
        <v>0</v>
      </c>
      <c r="S7657" s="124">
        <v>0</v>
      </c>
      <c r="T7657" s="124">
        <v>0</v>
      </c>
      <c r="U7657" s="124">
        <v>0</v>
      </c>
      <c r="V7657" s="124">
        <v>0</v>
      </c>
      <c r="W7657" s="124">
        <v>0</v>
      </c>
      <c r="X7657" s="124">
        <v>6.3673225000000002</v>
      </c>
      <c r="Y7657" s="124">
        <v>0</v>
      </c>
      <c r="Z7657" s="124">
        <v>22.269849000000001</v>
      </c>
      <c r="AA7657" s="124">
        <v>0</v>
      </c>
      <c r="AB7657" s="124">
        <v>0</v>
      </c>
      <c r="AC7657" s="124">
        <v>7.5085323999999995E-2</v>
      </c>
      <c r="AD7657" s="124">
        <v>1.025641</v>
      </c>
      <c r="AE7657">
        <v>0.28222997</v>
      </c>
      <c r="AF7657">
        <v>0.25261324000000002</v>
      </c>
      <c r="AG7657">
        <v>0.25261324000000002</v>
      </c>
      <c r="AH7657">
        <v>30.525354999999902</v>
      </c>
      <c r="AI7657">
        <v>36.795999999999999</v>
      </c>
      <c r="AJ7657">
        <v>4.8908450999999902</v>
      </c>
      <c r="AK7657">
        <v>41.686844999999998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5.7305903000000002</v>
      </c>
      <c r="AT7657">
        <v>0</v>
      </c>
      <c r="AU7657">
        <v>9.04594916903803</v>
      </c>
      <c r="AV7657">
        <v>0</v>
      </c>
      <c r="AW7657">
        <v>2.778</v>
      </c>
      <c r="AX7657">
        <v>4.5051195000000002E-2</v>
      </c>
      <c r="AY7657">
        <v>0.49230769000000002</v>
      </c>
      <c r="AZ7657">
        <v>0</v>
      </c>
      <c r="BA7657">
        <v>0</v>
      </c>
      <c r="BB7657">
        <v>20.042864000000002</v>
      </c>
      <c r="BC7657">
        <v>0</v>
      </c>
      <c r="BD7657">
        <v>0</v>
      </c>
      <c r="BE7657">
        <v>38.892864394580698</v>
      </c>
      <c r="BF7657">
        <v>0</v>
      </c>
      <c r="BG7657">
        <v>18.398</v>
      </c>
      <c r="BH7657">
        <v>0.16200000000000001</v>
      </c>
      <c r="BI7657">
        <v>0.14499999999999999</v>
      </c>
      <c r="BJ7657">
        <v>0.14499999999999999</v>
      </c>
      <c r="BK7657">
        <v>0</v>
      </c>
      <c r="BL7657">
        <v>0</v>
      </c>
      <c r="BM7657">
        <v>0</v>
      </c>
      <c r="BN7657">
        <v>0</v>
      </c>
      <c r="BO7657">
        <v>236.85336000000001</v>
      </c>
      <c r="BP7657">
        <v>236.85336010686299</v>
      </c>
    </row>
    <row r="7658" spans="2:68" x14ac:dyDescent="0.25">
      <c r="B7658" s="80" t="s">
        <v>7872</v>
      </c>
      <c r="C7658" s="124">
        <v>15.555482</v>
      </c>
      <c r="D7658" s="124">
        <v>12.8786</v>
      </c>
      <c r="E7658" s="124">
        <v>1.98242249999999</v>
      </c>
      <c r="F7658" s="124">
        <v>2.1999999999999999E-2</v>
      </c>
      <c r="G7658" s="124">
        <v>0.4</v>
      </c>
      <c r="H7658" s="124">
        <v>9.7651567999999994E-2</v>
      </c>
      <c r="I7658" s="124">
        <v>8.7404180999999997E-2</v>
      </c>
      <c r="J7658" s="124">
        <v>8.7404180999999997E-2</v>
      </c>
      <c r="K7658" s="124">
        <v>0</v>
      </c>
      <c r="L7658" s="124">
        <v>0</v>
      </c>
      <c r="M7658" s="124">
        <v>0</v>
      </c>
      <c r="N7658" s="124">
        <v>326.11300999999997</v>
      </c>
      <c r="O7658" s="124">
        <v>0</v>
      </c>
      <c r="P7658" s="124">
        <v>326.11300999999997</v>
      </c>
      <c r="Q7658" s="124">
        <v>0</v>
      </c>
      <c r="R7658" s="124">
        <v>0</v>
      </c>
      <c r="S7658" s="124">
        <v>0</v>
      </c>
      <c r="T7658" s="124">
        <v>0</v>
      </c>
      <c r="U7658" s="124">
        <v>0</v>
      </c>
      <c r="V7658" s="124">
        <v>0</v>
      </c>
      <c r="W7658" s="124">
        <v>0</v>
      </c>
      <c r="X7658" s="124">
        <v>6.3543275000000001</v>
      </c>
      <c r="Y7658" s="124">
        <v>0</v>
      </c>
      <c r="Z7658" s="124">
        <v>22.092555999999998</v>
      </c>
      <c r="AA7658" s="124">
        <v>0</v>
      </c>
      <c r="AB7658" s="124">
        <v>0</v>
      </c>
      <c r="AC7658" s="124">
        <v>7.5085323999999995E-2</v>
      </c>
      <c r="AD7658" s="124">
        <v>1.025641</v>
      </c>
      <c r="AE7658">
        <v>0.28222997</v>
      </c>
      <c r="AF7658">
        <v>0.25261324000000002</v>
      </c>
      <c r="AG7658">
        <v>0.25261324000000002</v>
      </c>
      <c r="AH7658">
        <v>30.335066999999999</v>
      </c>
      <c r="AI7658">
        <v>36.795999999999999</v>
      </c>
      <c r="AJ7658">
        <v>4.8908450999999902</v>
      </c>
      <c r="AK7658">
        <v>41.686844999999998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5.7188947999999904</v>
      </c>
      <c r="AT7658">
        <v>0</v>
      </c>
      <c r="AU7658">
        <v>9.0342536477046504</v>
      </c>
      <c r="AV7658">
        <v>0</v>
      </c>
      <c r="AW7658">
        <v>2.778</v>
      </c>
      <c r="AX7658">
        <v>4.5051195000000002E-2</v>
      </c>
      <c r="AY7658">
        <v>0.49230769000000002</v>
      </c>
      <c r="AZ7658">
        <v>0</v>
      </c>
      <c r="BA7658">
        <v>0</v>
      </c>
      <c r="BB7658">
        <v>19.883300999999999</v>
      </c>
      <c r="BC7658">
        <v>0</v>
      </c>
      <c r="BD7658">
        <v>0</v>
      </c>
      <c r="BE7658">
        <v>38.7333008246829</v>
      </c>
      <c r="BF7658">
        <v>0</v>
      </c>
      <c r="BG7658">
        <v>18.398</v>
      </c>
      <c r="BH7658">
        <v>0.16200000000000001</v>
      </c>
      <c r="BI7658">
        <v>0.14499999999999999</v>
      </c>
      <c r="BJ7658">
        <v>0.14499999999999999</v>
      </c>
      <c r="BK7658">
        <v>0</v>
      </c>
      <c r="BL7658">
        <v>0</v>
      </c>
      <c r="BM7658">
        <v>0</v>
      </c>
      <c r="BN7658">
        <v>0</v>
      </c>
      <c r="BO7658">
        <v>326.11300999999997</v>
      </c>
      <c r="BP7658">
        <v>326.11301157764802</v>
      </c>
    </row>
    <row r="7659" spans="2:68" x14ac:dyDescent="0.25">
      <c r="B7659" s="80" t="s">
        <v>7873</v>
      </c>
      <c r="C7659" s="124">
        <v>15.555482</v>
      </c>
      <c r="D7659" s="124">
        <v>12.8786</v>
      </c>
      <c r="E7659" s="124">
        <v>1.98242249999999</v>
      </c>
      <c r="F7659" s="124">
        <v>2.1999999999999999E-2</v>
      </c>
      <c r="G7659" s="124">
        <v>0.4</v>
      </c>
      <c r="H7659" s="124">
        <v>9.7651567999999994E-2</v>
      </c>
      <c r="I7659" s="124">
        <v>8.7404180999999997E-2</v>
      </c>
      <c r="J7659" s="124">
        <v>8.7404180999999997E-2</v>
      </c>
      <c r="K7659" s="124">
        <v>0</v>
      </c>
      <c r="L7659" s="124">
        <v>0</v>
      </c>
      <c r="M7659" s="124">
        <v>0</v>
      </c>
      <c r="N7659" s="124">
        <v>365.44479999999999</v>
      </c>
      <c r="O7659" s="124">
        <v>0</v>
      </c>
      <c r="P7659" s="124">
        <v>365.44479999999999</v>
      </c>
      <c r="Q7659" s="124">
        <v>0</v>
      </c>
      <c r="R7659" s="124">
        <v>0</v>
      </c>
      <c r="S7659" s="124">
        <v>0</v>
      </c>
      <c r="T7659" s="124">
        <v>0</v>
      </c>
      <c r="U7659" s="124">
        <v>0</v>
      </c>
      <c r="V7659" s="124">
        <v>0</v>
      </c>
      <c r="W7659" s="124">
        <v>0</v>
      </c>
      <c r="X7659" s="124">
        <v>6.0709898000000004</v>
      </c>
      <c r="Y7659" s="124">
        <v>0</v>
      </c>
      <c r="Z7659" s="124">
        <v>20.624127999999999</v>
      </c>
      <c r="AA7659" s="124">
        <v>0</v>
      </c>
      <c r="AB7659" s="124">
        <v>0</v>
      </c>
      <c r="AC7659" s="124">
        <v>7.5085323999999995E-2</v>
      </c>
      <c r="AD7659" s="124">
        <v>1.025641</v>
      </c>
      <c r="AE7659">
        <v>0.28222997</v>
      </c>
      <c r="AF7659">
        <v>0.25261324000000002</v>
      </c>
      <c r="AG7659">
        <v>0.25261324000000002</v>
      </c>
      <c r="AH7659">
        <v>28.583300000000001</v>
      </c>
      <c r="AI7659">
        <v>36.795999999999999</v>
      </c>
      <c r="AJ7659">
        <v>4.8908450999999902</v>
      </c>
      <c r="AK7659">
        <v>41.686844999999998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5.4638907999999997</v>
      </c>
      <c r="AT7659">
        <v>0</v>
      </c>
      <c r="AU7659">
        <v>8.7792497056302601</v>
      </c>
      <c r="AV7659">
        <v>0</v>
      </c>
      <c r="AW7659">
        <v>2.778</v>
      </c>
      <c r="AX7659">
        <v>4.5051195000000002E-2</v>
      </c>
      <c r="AY7659">
        <v>0.49230769000000002</v>
      </c>
      <c r="AZ7659">
        <v>0</v>
      </c>
      <c r="BA7659">
        <v>0</v>
      </c>
      <c r="BB7659">
        <v>18.561715</v>
      </c>
      <c r="BC7659">
        <v>0</v>
      </c>
      <c r="BD7659">
        <v>0</v>
      </c>
      <c r="BE7659">
        <v>37.4117149307842</v>
      </c>
      <c r="BF7659">
        <v>0</v>
      </c>
      <c r="BG7659">
        <v>18.398</v>
      </c>
      <c r="BH7659">
        <v>0.16200000000000001</v>
      </c>
      <c r="BI7659">
        <v>0.14499999999999999</v>
      </c>
      <c r="BJ7659">
        <v>0.14499999999999999</v>
      </c>
      <c r="BK7659">
        <v>0</v>
      </c>
      <c r="BL7659">
        <v>0</v>
      </c>
      <c r="BM7659">
        <v>0</v>
      </c>
      <c r="BN7659">
        <v>0</v>
      </c>
      <c r="BO7659">
        <v>365.44479999999999</v>
      </c>
      <c r="BP7659">
        <v>365.444802672842</v>
      </c>
    </row>
    <row r="7660" spans="2:68" x14ac:dyDescent="0.25">
      <c r="B7660" s="80" t="s">
        <v>7874</v>
      </c>
      <c r="C7660" s="124">
        <v>15.555482</v>
      </c>
      <c r="D7660" s="124">
        <v>12.8786</v>
      </c>
      <c r="E7660" s="124">
        <v>1.98242249999999</v>
      </c>
      <c r="F7660" s="124">
        <v>2.1999999999999999E-2</v>
      </c>
      <c r="G7660" s="124">
        <v>0.4</v>
      </c>
      <c r="H7660" s="124">
        <v>9.7651567999999994E-2</v>
      </c>
      <c r="I7660" s="124">
        <v>8.7404180999999997E-2</v>
      </c>
      <c r="J7660" s="124">
        <v>8.7404180999999997E-2</v>
      </c>
      <c r="K7660" s="124">
        <v>0</v>
      </c>
      <c r="L7660" s="124">
        <v>0</v>
      </c>
      <c r="M7660" s="124">
        <v>0</v>
      </c>
      <c r="N7660" s="124">
        <v>344.60496999999998</v>
      </c>
      <c r="O7660" s="124">
        <v>0</v>
      </c>
      <c r="P7660" s="124">
        <v>344.60496999999998</v>
      </c>
      <c r="Q7660" s="124">
        <v>0</v>
      </c>
      <c r="R7660" s="124">
        <v>0</v>
      </c>
      <c r="S7660" s="124">
        <v>0</v>
      </c>
      <c r="T7660" s="124">
        <v>0</v>
      </c>
      <c r="U7660" s="124">
        <v>0</v>
      </c>
      <c r="V7660" s="124">
        <v>0</v>
      </c>
      <c r="W7660" s="124">
        <v>0</v>
      </c>
      <c r="X7660" s="124">
        <v>5.6890435999999998</v>
      </c>
      <c r="Y7660" s="124">
        <v>0</v>
      </c>
      <c r="Z7660" s="124">
        <v>18.928695000000001</v>
      </c>
      <c r="AA7660" s="124">
        <v>0</v>
      </c>
      <c r="AB7660" s="124">
        <v>0</v>
      </c>
      <c r="AC7660" s="124">
        <v>7.5085323999999995E-2</v>
      </c>
      <c r="AD7660" s="124">
        <v>1.025641</v>
      </c>
      <c r="AE7660">
        <v>0.28222997</v>
      </c>
      <c r="AF7660">
        <v>0.25261324000000002</v>
      </c>
      <c r="AG7660">
        <v>0.25261324000000002</v>
      </c>
      <c r="AH7660">
        <v>26.505921000000001</v>
      </c>
      <c r="AI7660">
        <v>36.795999999999999</v>
      </c>
      <c r="AJ7660">
        <v>4.8908450999999902</v>
      </c>
      <c r="AK7660">
        <v>41.686844999999998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5.1201391999999997</v>
      </c>
      <c r="AT7660">
        <v>0</v>
      </c>
      <c r="AU7660">
        <v>8.4354981120932706</v>
      </c>
      <c r="AV7660">
        <v>0</v>
      </c>
      <c r="AW7660">
        <v>2.778</v>
      </c>
      <c r="AX7660">
        <v>4.5051195000000002E-2</v>
      </c>
      <c r="AY7660">
        <v>0.49230769000000002</v>
      </c>
      <c r="AZ7660">
        <v>0</v>
      </c>
      <c r="BA7660">
        <v>0</v>
      </c>
      <c r="BB7660">
        <v>17.035824999999999</v>
      </c>
      <c r="BC7660">
        <v>0</v>
      </c>
      <c r="BD7660">
        <v>0</v>
      </c>
      <c r="BE7660">
        <v>35.8858254580486</v>
      </c>
      <c r="BF7660">
        <v>0</v>
      </c>
      <c r="BG7660">
        <v>18.398</v>
      </c>
      <c r="BH7660">
        <v>0.16200000000000001</v>
      </c>
      <c r="BI7660">
        <v>0.14499999999999999</v>
      </c>
      <c r="BJ7660">
        <v>0.14499999999999999</v>
      </c>
      <c r="BK7660">
        <v>0</v>
      </c>
      <c r="BL7660">
        <v>0</v>
      </c>
      <c r="BM7660">
        <v>0</v>
      </c>
      <c r="BN7660">
        <v>0</v>
      </c>
      <c r="BO7660">
        <v>344.60496999999998</v>
      </c>
      <c r="BP7660">
        <v>344.604969989116</v>
      </c>
    </row>
    <row r="7661" spans="2:68" x14ac:dyDescent="0.25">
      <c r="B7661" s="80" t="s">
        <v>7875</v>
      </c>
      <c r="C7661" s="124">
        <v>15.555482</v>
      </c>
      <c r="D7661" s="124">
        <v>12.8786</v>
      </c>
      <c r="E7661" s="124">
        <v>1.98242249999999</v>
      </c>
      <c r="F7661" s="124">
        <v>2.1999999999999999E-2</v>
      </c>
      <c r="G7661" s="124">
        <v>0.4</v>
      </c>
      <c r="H7661" s="124">
        <v>9.7651567999999994E-2</v>
      </c>
      <c r="I7661" s="124">
        <v>8.7404180999999997E-2</v>
      </c>
      <c r="J7661" s="124">
        <v>8.7404180999999997E-2</v>
      </c>
      <c r="K7661" s="124">
        <v>0</v>
      </c>
      <c r="L7661" s="124">
        <v>0</v>
      </c>
      <c r="M7661" s="124">
        <v>0</v>
      </c>
      <c r="N7661" s="124">
        <v>325.56772999999998</v>
      </c>
      <c r="O7661" s="124">
        <v>0</v>
      </c>
      <c r="P7661" s="124">
        <v>325.56772999999998</v>
      </c>
      <c r="Q7661" s="124">
        <v>0</v>
      </c>
      <c r="R7661" s="124">
        <v>0</v>
      </c>
      <c r="S7661" s="124">
        <v>0</v>
      </c>
      <c r="T7661" s="124">
        <v>0</v>
      </c>
      <c r="U7661" s="124">
        <v>0</v>
      </c>
      <c r="V7661" s="124">
        <v>0</v>
      </c>
      <c r="W7661" s="124">
        <v>0</v>
      </c>
      <c r="X7661" s="124">
        <v>4.8948673999999999</v>
      </c>
      <c r="Y7661" s="124">
        <v>0</v>
      </c>
      <c r="Z7661" s="124">
        <v>15.512791</v>
      </c>
      <c r="AA7661" s="124">
        <v>0</v>
      </c>
      <c r="AB7661" s="124">
        <v>0</v>
      </c>
      <c r="AC7661" s="124">
        <v>7.5085323999999995E-2</v>
      </c>
      <c r="AD7661" s="124">
        <v>1.025641</v>
      </c>
      <c r="AE7661">
        <v>0.28222997</v>
      </c>
      <c r="AF7661">
        <v>0.25261324000000002</v>
      </c>
      <c r="AG7661">
        <v>0.25261324000000002</v>
      </c>
      <c r="AH7661">
        <v>22.295840999999999</v>
      </c>
      <c r="AI7661">
        <v>36.795999999999999</v>
      </c>
      <c r="AJ7661">
        <v>4.8908450999999902</v>
      </c>
      <c r="AK7661">
        <v>41.686844999999998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4.4053807000000003</v>
      </c>
      <c r="AT7661">
        <v>0</v>
      </c>
      <c r="AU7661">
        <v>7.7207395753804402</v>
      </c>
      <c r="AV7661">
        <v>0</v>
      </c>
      <c r="AW7661">
        <v>2.778</v>
      </c>
      <c r="AX7661">
        <v>4.5051195000000002E-2</v>
      </c>
      <c r="AY7661">
        <v>0.49230769000000002</v>
      </c>
      <c r="AZ7661">
        <v>0</v>
      </c>
      <c r="BA7661">
        <v>0</v>
      </c>
      <c r="BB7661">
        <v>13.9615109999999</v>
      </c>
      <c r="BC7661">
        <v>0</v>
      </c>
      <c r="BD7661">
        <v>0</v>
      </c>
      <c r="BE7661">
        <v>32.811511490746099</v>
      </c>
      <c r="BF7661">
        <v>0</v>
      </c>
      <c r="BG7661">
        <v>18.398</v>
      </c>
      <c r="BH7661">
        <v>0.16200000000000001</v>
      </c>
      <c r="BI7661">
        <v>0.14499999999999999</v>
      </c>
      <c r="BJ7661">
        <v>0.14499999999999999</v>
      </c>
      <c r="BK7661">
        <v>0</v>
      </c>
      <c r="BL7661">
        <v>0</v>
      </c>
      <c r="BM7661">
        <v>0</v>
      </c>
      <c r="BN7661">
        <v>0</v>
      </c>
      <c r="BO7661">
        <v>325.56772999999998</v>
      </c>
      <c r="BP7661">
        <v>325.56772915248598</v>
      </c>
    </row>
    <row r="7662" spans="2:68" x14ac:dyDescent="0.25">
      <c r="B7662" s="80" t="s">
        <v>7876</v>
      </c>
      <c r="C7662" s="124">
        <v>15.555482</v>
      </c>
      <c r="D7662" s="124">
        <v>12.8786</v>
      </c>
      <c r="E7662" s="124">
        <v>1.98242249999999</v>
      </c>
      <c r="F7662" s="124">
        <v>2.1999999999999999E-2</v>
      </c>
      <c r="G7662" s="124">
        <v>0.4</v>
      </c>
      <c r="H7662" s="124">
        <v>9.7651567999999994E-2</v>
      </c>
      <c r="I7662" s="124">
        <v>8.7404180999999997E-2</v>
      </c>
      <c r="J7662" s="124">
        <v>8.7404180999999997E-2</v>
      </c>
      <c r="K7662" s="124">
        <v>0</v>
      </c>
      <c r="L7662" s="124">
        <v>0</v>
      </c>
      <c r="M7662" s="124">
        <v>0</v>
      </c>
      <c r="N7662" s="124">
        <v>319.26785999999998</v>
      </c>
      <c r="O7662" s="124">
        <v>0</v>
      </c>
      <c r="P7662" s="124">
        <v>319.26785999999998</v>
      </c>
      <c r="Q7662" s="124">
        <v>0</v>
      </c>
      <c r="R7662" s="124">
        <v>0</v>
      </c>
      <c r="S7662" s="124">
        <v>0</v>
      </c>
      <c r="T7662" s="124">
        <v>0</v>
      </c>
      <c r="U7662" s="124">
        <v>0</v>
      </c>
      <c r="V7662" s="124">
        <v>0</v>
      </c>
      <c r="W7662" s="124">
        <v>0</v>
      </c>
      <c r="X7662" s="124">
        <v>3.9360707000000001</v>
      </c>
      <c r="Y7662" s="124">
        <v>0</v>
      </c>
      <c r="Z7662" s="124">
        <v>11.520837</v>
      </c>
      <c r="AA7662" s="124">
        <v>0</v>
      </c>
      <c r="AB7662" s="124">
        <v>0</v>
      </c>
      <c r="AC7662" s="124">
        <v>7.5085323999999995E-2</v>
      </c>
      <c r="AD7662" s="124">
        <v>1.025641</v>
      </c>
      <c r="AE7662">
        <v>0.28222997</v>
      </c>
      <c r="AF7662">
        <v>0.25261324000000002</v>
      </c>
      <c r="AG7662">
        <v>0.25261324000000002</v>
      </c>
      <c r="AH7662">
        <v>17.345089999999999</v>
      </c>
      <c r="AI7662">
        <v>36.795999999999999</v>
      </c>
      <c r="AJ7662">
        <v>4.8908450999999902</v>
      </c>
      <c r="AK7662">
        <v>41.686844999999998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3.5424636</v>
      </c>
      <c r="AT7662">
        <v>0</v>
      </c>
      <c r="AU7662">
        <v>6.8578225245573998</v>
      </c>
      <c r="AV7662">
        <v>0</v>
      </c>
      <c r="AW7662">
        <v>2.778</v>
      </c>
      <c r="AX7662">
        <v>4.5051195000000002E-2</v>
      </c>
      <c r="AY7662">
        <v>0.49230769000000002</v>
      </c>
      <c r="AZ7662">
        <v>0</v>
      </c>
      <c r="BA7662">
        <v>0</v>
      </c>
      <c r="BB7662">
        <v>10.368753</v>
      </c>
      <c r="BC7662">
        <v>0</v>
      </c>
      <c r="BD7662">
        <v>0</v>
      </c>
      <c r="BE7662">
        <v>29.218753164755501</v>
      </c>
      <c r="BF7662">
        <v>0</v>
      </c>
      <c r="BG7662">
        <v>18.398</v>
      </c>
      <c r="BH7662">
        <v>0.16200000000000001</v>
      </c>
      <c r="BI7662">
        <v>0.14499999999999999</v>
      </c>
      <c r="BJ7662">
        <v>0.14499999999999999</v>
      </c>
      <c r="BK7662">
        <v>0</v>
      </c>
      <c r="BL7662">
        <v>0</v>
      </c>
      <c r="BM7662">
        <v>0</v>
      </c>
      <c r="BN7662">
        <v>0</v>
      </c>
      <c r="BO7662">
        <v>319.26785999999998</v>
      </c>
      <c r="BP7662">
        <v>319.26785694110998</v>
      </c>
    </row>
    <row r="7663" spans="2:68" x14ac:dyDescent="0.25">
      <c r="B7663" s="80" t="s">
        <v>7877</v>
      </c>
      <c r="C7663" s="124">
        <v>15.555482</v>
      </c>
      <c r="D7663" s="124">
        <v>12.8786</v>
      </c>
      <c r="E7663" s="124">
        <v>1.98242249999999</v>
      </c>
      <c r="F7663" s="124">
        <v>2.1999999999999999E-2</v>
      </c>
      <c r="G7663" s="124">
        <v>0.4</v>
      </c>
      <c r="H7663" s="124">
        <v>9.7651567999999994E-2</v>
      </c>
      <c r="I7663" s="124">
        <v>8.7404180999999997E-2</v>
      </c>
      <c r="J7663" s="124">
        <v>8.7404180999999997E-2</v>
      </c>
      <c r="K7663" s="124">
        <v>0</v>
      </c>
      <c r="L7663" s="124">
        <v>0</v>
      </c>
      <c r="M7663" s="124">
        <v>0</v>
      </c>
      <c r="N7663" s="124">
        <v>270.48363999999998</v>
      </c>
      <c r="O7663" s="124">
        <v>0</v>
      </c>
      <c r="P7663" s="124">
        <v>270.48363999999998</v>
      </c>
      <c r="Q7663" s="124">
        <v>0</v>
      </c>
      <c r="R7663" s="124">
        <v>0</v>
      </c>
      <c r="S7663" s="124">
        <v>0</v>
      </c>
      <c r="T7663" s="124">
        <v>0</v>
      </c>
      <c r="U7663" s="124">
        <v>0</v>
      </c>
      <c r="V7663" s="124">
        <v>0</v>
      </c>
      <c r="W7663" s="124">
        <v>0</v>
      </c>
      <c r="X7663" s="124">
        <v>2.82372489999999</v>
      </c>
      <c r="Y7663" s="124">
        <v>0</v>
      </c>
      <c r="Z7663" s="124">
        <v>7.4830202000000003</v>
      </c>
      <c r="AA7663" s="124">
        <v>0</v>
      </c>
      <c r="AB7663" s="124">
        <v>0</v>
      </c>
      <c r="AC7663" s="124">
        <v>7.5085323999999995E-2</v>
      </c>
      <c r="AD7663" s="124">
        <v>1.025641</v>
      </c>
      <c r="AE7663">
        <v>0.28222997</v>
      </c>
      <c r="AF7663">
        <v>0.25261324000000002</v>
      </c>
      <c r="AG7663">
        <v>0.25261324000000002</v>
      </c>
      <c r="AH7663">
        <v>12.1949279999999</v>
      </c>
      <c r="AI7663">
        <v>36.795999999999999</v>
      </c>
      <c r="AJ7663">
        <v>4.8908450999999902</v>
      </c>
      <c r="AK7663">
        <v>41.686844999999998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2.5413523999999899</v>
      </c>
      <c r="AT7663">
        <v>0</v>
      </c>
      <c r="AU7663">
        <v>5.8567112987660499</v>
      </c>
      <c r="AV7663">
        <v>0</v>
      </c>
      <c r="AW7663">
        <v>2.778</v>
      </c>
      <c r="AX7663">
        <v>4.5051195000000002E-2</v>
      </c>
      <c r="AY7663">
        <v>0.49230769000000002</v>
      </c>
      <c r="AZ7663">
        <v>0</v>
      </c>
      <c r="BA7663">
        <v>0</v>
      </c>
      <c r="BB7663">
        <v>6.7347180999999896</v>
      </c>
      <c r="BC7663">
        <v>0</v>
      </c>
      <c r="BD7663">
        <v>0</v>
      </c>
      <c r="BE7663">
        <v>25.584718148979199</v>
      </c>
      <c r="BF7663">
        <v>0</v>
      </c>
      <c r="BG7663">
        <v>18.398</v>
      </c>
      <c r="BH7663">
        <v>0.16200000000000001</v>
      </c>
      <c r="BI7663">
        <v>0.14499999999999999</v>
      </c>
      <c r="BJ7663">
        <v>0.14499999999999999</v>
      </c>
      <c r="BK7663">
        <v>0</v>
      </c>
      <c r="BL7663">
        <v>0</v>
      </c>
      <c r="BM7663">
        <v>0</v>
      </c>
      <c r="BN7663">
        <v>0</v>
      </c>
      <c r="BO7663">
        <v>270.48363999999998</v>
      </c>
      <c r="BP7663">
        <v>270.48364410431202</v>
      </c>
    </row>
    <row r="7664" spans="2:68" x14ac:dyDescent="0.25">
      <c r="B7664" s="80" t="s">
        <v>7878</v>
      </c>
      <c r="C7664" s="124">
        <v>15.555482</v>
      </c>
      <c r="D7664" s="124">
        <v>12.8786</v>
      </c>
      <c r="E7664" s="124">
        <v>1.98242249999999</v>
      </c>
      <c r="F7664" s="124">
        <v>2.1999999999999999E-2</v>
      </c>
      <c r="G7664" s="124">
        <v>0.4</v>
      </c>
      <c r="H7664" s="124">
        <v>9.7651567999999994E-2</v>
      </c>
      <c r="I7664" s="124">
        <v>8.7404180999999997E-2</v>
      </c>
      <c r="J7664" s="124">
        <v>8.7404180999999997E-2</v>
      </c>
      <c r="K7664" s="124">
        <v>0</v>
      </c>
      <c r="L7664" s="124">
        <v>0</v>
      </c>
      <c r="M7664" s="124">
        <v>0</v>
      </c>
      <c r="N7664" s="124">
        <v>341.23973999999998</v>
      </c>
      <c r="O7664" s="124">
        <v>0</v>
      </c>
      <c r="P7664" s="124">
        <v>341.23973999999998</v>
      </c>
      <c r="Q7664" s="124">
        <v>0</v>
      </c>
      <c r="R7664" s="124">
        <v>0</v>
      </c>
      <c r="S7664" s="124">
        <v>0</v>
      </c>
      <c r="T7664" s="124">
        <v>0</v>
      </c>
      <c r="U7664" s="124">
        <v>0</v>
      </c>
      <c r="V7664" s="124">
        <v>0</v>
      </c>
      <c r="W7664" s="124">
        <v>0</v>
      </c>
      <c r="X7664" s="124">
        <v>1.9446931999999999</v>
      </c>
      <c r="Y7664" s="124">
        <v>0</v>
      </c>
      <c r="Z7664" s="124">
        <v>4.1244489999999896</v>
      </c>
      <c r="AA7664" s="124">
        <v>0</v>
      </c>
      <c r="AB7664" s="124">
        <v>0</v>
      </c>
      <c r="AC7664" s="124">
        <v>7.5085323999999995E-2</v>
      </c>
      <c r="AD7664" s="124">
        <v>1.025641</v>
      </c>
      <c r="AE7664">
        <v>0.28222997</v>
      </c>
      <c r="AF7664">
        <v>0.25261324000000002</v>
      </c>
      <c r="AG7664">
        <v>0.25261324000000002</v>
      </c>
      <c r="AH7664">
        <v>7.957325</v>
      </c>
      <c r="AI7664">
        <v>36.795999999999999</v>
      </c>
      <c r="AJ7664">
        <v>4.8908450999999902</v>
      </c>
      <c r="AK7664">
        <v>41.686844999999998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1.75022389999999</v>
      </c>
      <c r="AT7664">
        <v>0</v>
      </c>
      <c r="AU7664">
        <v>5.0655827577353696</v>
      </c>
      <c r="AV7664">
        <v>0</v>
      </c>
      <c r="AW7664">
        <v>2.778</v>
      </c>
      <c r="AX7664">
        <v>4.5051195000000002E-2</v>
      </c>
      <c r="AY7664">
        <v>0.49230769000000002</v>
      </c>
      <c r="AZ7664">
        <v>0</v>
      </c>
      <c r="BA7664">
        <v>0</v>
      </c>
      <c r="BB7664">
        <v>3.7120040999999899</v>
      </c>
      <c r="BC7664">
        <v>0</v>
      </c>
      <c r="BD7664">
        <v>0</v>
      </c>
      <c r="BE7664">
        <v>22.562004127388899</v>
      </c>
      <c r="BF7664">
        <v>0</v>
      </c>
      <c r="BG7664">
        <v>18.398</v>
      </c>
      <c r="BH7664">
        <v>0.16200000000000001</v>
      </c>
      <c r="BI7664">
        <v>0.14499999999999999</v>
      </c>
      <c r="BJ7664">
        <v>0.14499999999999999</v>
      </c>
      <c r="BK7664">
        <v>0</v>
      </c>
      <c r="BL7664">
        <v>0</v>
      </c>
      <c r="BM7664">
        <v>0</v>
      </c>
      <c r="BN7664">
        <v>0</v>
      </c>
      <c r="BO7664">
        <v>341.23973999999998</v>
      </c>
      <c r="BP7664">
        <v>341.23974131916799</v>
      </c>
    </row>
    <row r="7665" spans="2:68" x14ac:dyDescent="0.25">
      <c r="B7665" s="80" t="s">
        <v>7879</v>
      </c>
      <c r="C7665" s="124">
        <v>15.555482</v>
      </c>
      <c r="D7665" s="124">
        <v>12.8786</v>
      </c>
      <c r="E7665" s="124">
        <v>1.98242249999999</v>
      </c>
      <c r="F7665" s="124">
        <v>2.1999999999999999E-2</v>
      </c>
      <c r="G7665" s="124">
        <v>0.4</v>
      </c>
      <c r="H7665" s="124">
        <v>9.7651567999999994E-2</v>
      </c>
      <c r="I7665" s="124">
        <v>8.7404180999999997E-2</v>
      </c>
      <c r="J7665" s="124">
        <v>8.7404180999999997E-2</v>
      </c>
      <c r="K7665" s="124">
        <v>0</v>
      </c>
      <c r="L7665" s="124">
        <v>0</v>
      </c>
      <c r="M7665" s="124">
        <v>0</v>
      </c>
      <c r="N7665" s="124">
        <v>308.31923</v>
      </c>
      <c r="O7665" s="124">
        <v>0</v>
      </c>
      <c r="P7665" s="124">
        <v>308.31923</v>
      </c>
      <c r="Q7665" s="124">
        <v>0</v>
      </c>
      <c r="R7665" s="124">
        <v>0</v>
      </c>
      <c r="S7665" s="124">
        <v>0</v>
      </c>
      <c r="T7665" s="124">
        <v>0</v>
      </c>
      <c r="U7665" s="124">
        <v>0</v>
      </c>
      <c r="V7665" s="124">
        <v>0</v>
      </c>
      <c r="W7665" s="124">
        <v>0</v>
      </c>
      <c r="X7665" s="124">
        <v>2.1969666999999999</v>
      </c>
      <c r="Y7665" s="124">
        <v>0</v>
      </c>
      <c r="Z7665" s="124">
        <v>5.1449742999999897</v>
      </c>
      <c r="AA7665" s="124">
        <v>0</v>
      </c>
      <c r="AB7665" s="124">
        <v>0</v>
      </c>
      <c r="AC7665" s="124">
        <v>7.5085323999999995E-2</v>
      </c>
      <c r="AD7665" s="124">
        <v>1.025641</v>
      </c>
      <c r="AE7665">
        <v>0.28222997</v>
      </c>
      <c r="AF7665">
        <v>0.25261324000000002</v>
      </c>
      <c r="AG7665">
        <v>0.25261324000000002</v>
      </c>
      <c r="AH7665">
        <v>9.2301237999999994</v>
      </c>
      <c r="AI7665">
        <v>36.795999999999999</v>
      </c>
      <c r="AJ7665">
        <v>4.8908450999999902</v>
      </c>
      <c r="AK7665">
        <v>41.686844999999998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1.9772700999999999</v>
      </c>
      <c r="AT7665">
        <v>0</v>
      </c>
      <c r="AU7665">
        <v>5.2926289536455098</v>
      </c>
      <c r="AV7665">
        <v>0</v>
      </c>
      <c r="AW7665">
        <v>2.778</v>
      </c>
      <c r="AX7665">
        <v>4.5051195000000002E-2</v>
      </c>
      <c r="AY7665">
        <v>0.49230769000000002</v>
      </c>
      <c r="AZ7665">
        <v>0</v>
      </c>
      <c r="BA7665">
        <v>0</v>
      </c>
      <c r="BB7665">
        <v>4.6304767999999896</v>
      </c>
      <c r="BC7665">
        <v>0</v>
      </c>
      <c r="BD7665">
        <v>0</v>
      </c>
      <c r="BE7665">
        <v>23.480476844402101</v>
      </c>
      <c r="BF7665">
        <v>0</v>
      </c>
      <c r="BG7665">
        <v>18.398</v>
      </c>
      <c r="BH7665">
        <v>0.16200000000000001</v>
      </c>
      <c r="BI7665">
        <v>0.14499999999999999</v>
      </c>
      <c r="BJ7665">
        <v>0.14499999999999999</v>
      </c>
      <c r="BK7665">
        <v>0</v>
      </c>
      <c r="BL7665">
        <v>9.9999999999999998E-13</v>
      </c>
      <c r="BM7665">
        <v>0</v>
      </c>
      <c r="BN7665">
        <v>0</v>
      </c>
      <c r="BO7665">
        <v>308.31923</v>
      </c>
      <c r="BP7665">
        <v>308.31922973357302</v>
      </c>
    </row>
    <row r="7666" spans="2:68" x14ac:dyDescent="0.25">
      <c r="B7666" s="80" t="s">
        <v>7880</v>
      </c>
      <c r="C7666" s="124">
        <v>15.555482</v>
      </c>
      <c r="D7666" s="124">
        <v>12.8786</v>
      </c>
      <c r="E7666" s="124">
        <v>1.98242249999999</v>
      </c>
      <c r="F7666" s="124">
        <v>2.1999999999999999E-2</v>
      </c>
      <c r="G7666" s="124">
        <v>0.4</v>
      </c>
      <c r="H7666" s="124">
        <v>9.7651567999999994E-2</v>
      </c>
      <c r="I7666" s="124">
        <v>8.7404180999999997E-2</v>
      </c>
      <c r="J7666" s="124">
        <v>8.7404180999999997E-2</v>
      </c>
      <c r="K7666" s="124">
        <v>0</v>
      </c>
      <c r="L7666" s="124">
        <v>0</v>
      </c>
      <c r="M7666" s="124">
        <v>0</v>
      </c>
      <c r="N7666" s="124">
        <v>264.43239</v>
      </c>
      <c r="O7666" s="124">
        <v>0</v>
      </c>
      <c r="P7666" s="124">
        <v>264.43239</v>
      </c>
      <c r="Q7666" s="124">
        <v>0</v>
      </c>
      <c r="R7666" s="124">
        <v>0</v>
      </c>
      <c r="S7666" s="124">
        <v>0</v>
      </c>
      <c r="T7666" s="124">
        <v>0</v>
      </c>
      <c r="U7666" s="124">
        <v>0</v>
      </c>
      <c r="V7666" s="124">
        <v>0</v>
      </c>
      <c r="W7666" s="124">
        <v>0</v>
      </c>
      <c r="X7666" s="124">
        <v>2.4832122000000001</v>
      </c>
      <c r="Y7666" s="124">
        <v>0</v>
      </c>
      <c r="Z7666" s="124">
        <v>6.5282042999999996</v>
      </c>
      <c r="AA7666" s="124">
        <v>0</v>
      </c>
      <c r="AB7666" s="124">
        <v>0</v>
      </c>
      <c r="AC7666" s="124">
        <v>7.5085323999999995E-2</v>
      </c>
      <c r="AD7666" s="124">
        <v>1.025641</v>
      </c>
      <c r="AE7666">
        <v>0.28222997</v>
      </c>
      <c r="AF7666">
        <v>0.25261324000000002</v>
      </c>
      <c r="AG7666">
        <v>0.25261324000000002</v>
      </c>
      <c r="AH7666">
        <v>10.899599</v>
      </c>
      <c r="AI7666">
        <v>36.795999999999999</v>
      </c>
      <c r="AJ7666">
        <v>4.8908450999999902</v>
      </c>
      <c r="AK7666">
        <v>41.686844999999998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2.2348910000000002</v>
      </c>
      <c r="AT7666">
        <v>0</v>
      </c>
      <c r="AU7666">
        <v>5.5502499036364004</v>
      </c>
      <c r="AV7666">
        <v>0</v>
      </c>
      <c r="AW7666">
        <v>2.778</v>
      </c>
      <c r="AX7666">
        <v>4.5051195000000002E-2</v>
      </c>
      <c r="AY7666">
        <v>0.49230769000000002</v>
      </c>
      <c r="AZ7666">
        <v>0</v>
      </c>
      <c r="BA7666">
        <v>0</v>
      </c>
      <c r="BB7666">
        <v>5.8753839000000001</v>
      </c>
      <c r="BC7666">
        <v>0</v>
      </c>
      <c r="BD7666">
        <v>0</v>
      </c>
      <c r="BE7666">
        <v>24.725383897808602</v>
      </c>
      <c r="BF7666">
        <v>0</v>
      </c>
      <c r="BG7666">
        <v>18.398</v>
      </c>
      <c r="BH7666">
        <v>0.16200000000000001</v>
      </c>
      <c r="BI7666">
        <v>0.14499999999999999</v>
      </c>
      <c r="BJ7666">
        <v>0.14499999999999999</v>
      </c>
      <c r="BK7666">
        <v>0</v>
      </c>
      <c r="BL7666">
        <v>-9.9000000000000002E-13</v>
      </c>
      <c r="BM7666">
        <v>0</v>
      </c>
      <c r="BN7666">
        <v>0</v>
      </c>
      <c r="BO7666">
        <v>264.43239</v>
      </c>
      <c r="BP7666">
        <v>264.43238501798402</v>
      </c>
    </row>
    <row r="7667" spans="2:68" x14ac:dyDescent="0.25">
      <c r="B7667" s="80" t="s">
        <v>7881</v>
      </c>
      <c r="C7667" s="124">
        <v>15.555482</v>
      </c>
      <c r="D7667" s="124">
        <v>12.8786</v>
      </c>
      <c r="E7667" s="124">
        <v>1.98242249999999</v>
      </c>
      <c r="F7667" s="124">
        <v>2.1999999999999999E-2</v>
      </c>
      <c r="G7667" s="124">
        <v>0.4</v>
      </c>
      <c r="H7667" s="124">
        <v>9.7651567999999994E-2</v>
      </c>
      <c r="I7667" s="124">
        <v>8.7404180999999997E-2</v>
      </c>
      <c r="J7667" s="124">
        <v>8.7404180999999997E-2</v>
      </c>
      <c r="K7667" s="124">
        <v>0</v>
      </c>
      <c r="L7667" s="124">
        <v>0</v>
      </c>
      <c r="M7667" s="124">
        <v>0</v>
      </c>
      <c r="N7667" s="124">
        <v>272.029529999999</v>
      </c>
      <c r="O7667" s="124">
        <v>0</v>
      </c>
      <c r="P7667" s="124">
        <v>272.029529999999</v>
      </c>
      <c r="Q7667" s="124">
        <v>0</v>
      </c>
      <c r="R7667" s="124">
        <v>0</v>
      </c>
      <c r="S7667" s="124">
        <v>0</v>
      </c>
      <c r="T7667" s="124">
        <v>0</v>
      </c>
      <c r="U7667" s="124">
        <v>0</v>
      </c>
      <c r="V7667" s="124">
        <v>0</v>
      </c>
      <c r="W7667" s="124">
        <v>0</v>
      </c>
      <c r="X7667" s="124">
        <v>3.0454474</v>
      </c>
      <c r="Y7667" s="124">
        <v>0</v>
      </c>
      <c r="Z7667" s="124">
        <v>8.9895397999999993</v>
      </c>
      <c r="AA7667" s="124">
        <v>0</v>
      </c>
      <c r="AB7667" s="124">
        <v>0</v>
      </c>
      <c r="AC7667" s="124">
        <v>7.5085323999999995E-2</v>
      </c>
      <c r="AD7667" s="124">
        <v>1.025641</v>
      </c>
      <c r="AE7667">
        <v>0.28222997</v>
      </c>
      <c r="AF7667">
        <v>0.25261324000000002</v>
      </c>
      <c r="AG7667">
        <v>0.25261324000000002</v>
      </c>
      <c r="AH7667">
        <v>13.923170000000001</v>
      </c>
      <c r="AI7667">
        <v>36.795999999999999</v>
      </c>
      <c r="AJ7667">
        <v>4.8908450999999902</v>
      </c>
      <c r="AK7667">
        <v>41.686844999999998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2.7409026999999999</v>
      </c>
      <c r="AT7667">
        <v>0</v>
      </c>
      <c r="AU7667">
        <v>6.0562615763876302</v>
      </c>
      <c r="AV7667">
        <v>0</v>
      </c>
      <c r="AW7667">
        <v>2.778</v>
      </c>
      <c r="AX7667">
        <v>4.5051195000000002E-2</v>
      </c>
      <c r="AY7667">
        <v>0.49230769000000002</v>
      </c>
      <c r="AZ7667">
        <v>0</v>
      </c>
      <c r="BA7667">
        <v>0</v>
      </c>
      <c r="BB7667">
        <v>8.0905857999999995</v>
      </c>
      <c r="BC7667">
        <v>0</v>
      </c>
      <c r="BD7667">
        <v>0</v>
      </c>
      <c r="BE7667">
        <v>26.9405858430225</v>
      </c>
      <c r="BF7667">
        <v>0</v>
      </c>
      <c r="BG7667">
        <v>18.398</v>
      </c>
      <c r="BH7667">
        <v>0.16200000000000001</v>
      </c>
      <c r="BI7667">
        <v>0.14499999999999999</v>
      </c>
      <c r="BJ7667">
        <v>0.14499999999999999</v>
      </c>
      <c r="BK7667">
        <v>0</v>
      </c>
      <c r="BL7667">
        <v>9.9999999999999998E-13</v>
      </c>
      <c r="BM7667">
        <v>0</v>
      </c>
      <c r="BN7667">
        <v>0</v>
      </c>
      <c r="BO7667">
        <v>272.029529999999</v>
      </c>
      <c r="BP7667">
        <v>272.02952618658202</v>
      </c>
    </row>
    <row r="7668" spans="2:68" x14ac:dyDescent="0.25">
      <c r="B7668" s="80" t="s">
        <v>7882</v>
      </c>
      <c r="C7668" s="124">
        <v>15.555482</v>
      </c>
      <c r="D7668" s="124">
        <v>12.8786</v>
      </c>
      <c r="E7668" s="124">
        <v>1.98242249999999</v>
      </c>
      <c r="F7668" s="124">
        <v>2.1999999999999999E-2</v>
      </c>
      <c r="G7668" s="124">
        <v>0.4</v>
      </c>
      <c r="H7668" s="124">
        <v>9.7651567999999994E-2</v>
      </c>
      <c r="I7668" s="124">
        <v>8.7404180999999997E-2</v>
      </c>
      <c r="J7668" s="124">
        <v>8.7404180999999997E-2</v>
      </c>
      <c r="K7668" s="124">
        <v>0</v>
      </c>
      <c r="L7668" s="124">
        <v>0</v>
      </c>
      <c r="M7668" s="124">
        <v>0</v>
      </c>
      <c r="N7668" s="124">
        <v>329.84219999999999</v>
      </c>
      <c r="O7668" s="124">
        <v>0</v>
      </c>
      <c r="P7668" s="124">
        <v>329.84219999999999</v>
      </c>
      <c r="Q7668" s="124">
        <v>0</v>
      </c>
      <c r="R7668" s="124">
        <v>0</v>
      </c>
      <c r="S7668" s="124">
        <v>0</v>
      </c>
      <c r="T7668" s="124">
        <v>0</v>
      </c>
      <c r="U7668" s="124">
        <v>0</v>
      </c>
      <c r="V7668" s="124">
        <v>0</v>
      </c>
      <c r="W7668" s="124">
        <v>0</v>
      </c>
      <c r="X7668" s="124">
        <v>4.4720116999999897</v>
      </c>
      <c r="Y7668" s="124">
        <v>0</v>
      </c>
      <c r="Z7668" s="124">
        <v>15.327488000000001</v>
      </c>
      <c r="AA7668" s="124">
        <v>0</v>
      </c>
      <c r="AB7668" s="124">
        <v>0</v>
      </c>
      <c r="AC7668" s="124">
        <v>7.5085323999999995E-2</v>
      </c>
      <c r="AD7668" s="124">
        <v>1.025641</v>
      </c>
      <c r="AE7668">
        <v>0.28222997</v>
      </c>
      <c r="AF7668">
        <v>0.25261324000000002</v>
      </c>
      <c r="AG7668">
        <v>0.25261324000000002</v>
      </c>
      <c r="AH7668">
        <v>21.687683</v>
      </c>
      <c r="AI7668">
        <v>36.795999999999999</v>
      </c>
      <c r="AJ7668">
        <v>4.8908450999999902</v>
      </c>
      <c r="AK7668">
        <v>41.686844999999998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4.0248105000000001</v>
      </c>
      <c r="AT7668">
        <v>0</v>
      </c>
      <c r="AU7668">
        <v>7.3401694084317004</v>
      </c>
      <c r="AV7668">
        <v>0</v>
      </c>
      <c r="AW7668">
        <v>2.778</v>
      </c>
      <c r="AX7668">
        <v>4.5051195000000002E-2</v>
      </c>
      <c r="AY7668">
        <v>0.49230769000000002</v>
      </c>
      <c r="AZ7668">
        <v>0</v>
      </c>
      <c r="BA7668">
        <v>0</v>
      </c>
      <c r="BB7668">
        <v>13.794739</v>
      </c>
      <c r="BC7668">
        <v>0</v>
      </c>
      <c r="BD7668">
        <v>0</v>
      </c>
      <c r="BE7668">
        <v>32.644739425842097</v>
      </c>
      <c r="BF7668">
        <v>0</v>
      </c>
      <c r="BG7668">
        <v>18.398</v>
      </c>
      <c r="BH7668">
        <v>0.16200000000000001</v>
      </c>
      <c r="BI7668">
        <v>0.14499999999999999</v>
      </c>
      <c r="BJ7668">
        <v>0.14499999999999999</v>
      </c>
      <c r="BK7668">
        <v>0</v>
      </c>
      <c r="BL7668">
        <v>-9.9000000000000002E-13</v>
      </c>
      <c r="BM7668">
        <v>0</v>
      </c>
      <c r="BN7668">
        <v>0</v>
      </c>
      <c r="BO7668">
        <v>329.84219999999999</v>
      </c>
      <c r="BP7668">
        <v>329.84219895395</v>
      </c>
    </row>
    <row r="7669" spans="2:68" x14ac:dyDescent="0.25">
      <c r="B7669" s="80" t="s">
        <v>7883</v>
      </c>
      <c r="C7669" s="124">
        <v>15.555482</v>
      </c>
      <c r="D7669" s="124">
        <v>12.8786</v>
      </c>
      <c r="E7669" s="124">
        <v>1.98242249999999</v>
      </c>
      <c r="F7669" s="124">
        <v>2.1999999999999999E-2</v>
      </c>
      <c r="G7669" s="124">
        <v>0.4</v>
      </c>
      <c r="H7669" s="124">
        <v>9.7651567999999994E-2</v>
      </c>
      <c r="I7669" s="124">
        <v>8.7404180999999997E-2</v>
      </c>
      <c r="J7669" s="124">
        <v>8.7404180999999997E-2</v>
      </c>
      <c r="K7669" s="124">
        <v>0</v>
      </c>
      <c r="L7669" s="124">
        <v>0</v>
      </c>
      <c r="M7669" s="124">
        <v>0</v>
      </c>
      <c r="N7669" s="124">
        <v>352.01447999999999</v>
      </c>
      <c r="O7669" s="124">
        <v>0</v>
      </c>
      <c r="P7669" s="124">
        <v>352.01447999999999</v>
      </c>
      <c r="Q7669" s="124">
        <v>0</v>
      </c>
      <c r="R7669" s="124">
        <v>0</v>
      </c>
      <c r="S7669" s="124">
        <v>0</v>
      </c>
      <c r="T7669" s="124">
        <v>0</v>
      </c>
      <c r="U7669" s="124">
        <v>0</v>
      </c>
      <c r="V7669" s="124">
        <v>0</v>
      </c>
      <c r="W7669" s="124">
        <v>0</v>
      </c>
      <c r="X7669" s="124">
        <v>6.9278715999999996</v>
      </c>
      <c r="Y7669" s="124">
        <v>0</v>
      </c>
      <c r="Z7669" s="124">
        <v>25.006519000000001</v>
      </c>
      <c r="AA7669" s="124">
        <v>0</v>
      </c>
      <c r="AB7669" s="124">
        <v>0</v>
      </c>
      <c r="AC7669" s="124">
        <v>7.5085323999999995E-2</v>
      </c>
      <c r="AD7669" s="124">
        <v>1.025641</v>
      </c>
      <c r="AE7669">
        <v>0.28222997</v>
      </c>
      <c r="AF7669">
        <v>0.25261324000000002</v>
      </c>
      <c r="AG7669">
        <v>0.25261324000000002</v>
      </c>
      <c r="AH7669">
        <v>33.822573999999904</v>
      </c>
      <c r="AI7669">
        <v>36.795999999999999</v>
      </c>
      <c r="AJ7669">
        <v>4.8908450999999902</v>
      </c>
      <c r="AK7669">
        <v>41.686844999999998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6.2350845000000001</v>
      </c>
      <c r="AT7669">
        <v>0</v>
      </c>
      <c r="AU7669">
        <v>9.550443350258</v>
      </c>
      <c r="AV7669">
        <v>0</v>
      </c>
      <c r="AW7669">
        <v>2.778</v>
      </c>
      <c r="AX7669">
        <v>4.5051195000000002E-2</v>
      </c>
      <c r="AY7669">
        <v>0.49230769000000002</v>
      </c>
      <c r="AZ7669">
        <v>0</v>
      </c>
      <c r="BA7669">
        <v>0</v>
      </c>
      <c r="BB7669">
        <v>22.505866999999999</v>
      </c>
      <c r="BC7669">
        <v>0</v>
      </c>
      <c r="BD7669">
        <v>0</v>
      </c>
      <c r="BE7669">
        <v>41.355867476169202</v>
      </c>
      <c r="BF7669">
        <v>0</v>
      </c>
      <c r="BG7669">
        <v>18.398</v>
      </c>
      <c r="BH7669">
        <v>0.16200000000000001</v>
      </c>
      <c r="BI7669">
        <v>0.14499999999999999</v>
      </c>
      <c r="BJ7669">
        <v>0.14499999999999999</v>
      </c>
      <c r="BK7669">
        <v>0</v>
      </c>
      <c r="BL7669">
        <v>0</v>
      </c>
      <c r="BM7669">
        <v>0</v>
      </c>
      <c r="BN7669">
        <v>0</v>
      </c>
      <c r="BO7669">
        <v>352.01447999999999</v>
      </c>
      <c r="BP7669">
        <v>352.01448036283398</v>
      </c>
    </row>
    <row r="7670" spans="2:68" x14ac:dyDescent="0.25">
      <c r="B7670" s="80" t="s">
        <v>7884</v>
      </c>
      <c r="C7670" s="124">
        <v>15.555482</v>
      </c>
      <c r="D7670" s="124">
        <v>12.8786</v>
      </c>
      <c r="E7670" s="124">
        <v>1.98242249999999</v>
      </c>
      <c r="F7670" s="124">
        <v>2.1999999999999999E-2</v>
      </c>
      <c r="G7670" s="124">
        <v>0.4</v>
      </c>
      <c r="H7670" s="124">
        <v>9.7651567999999994E-2</v>
      </c>
      <c r="I7670" s="124">
        <v>8.7404180999999997E-2</v>
      </c>
      <c r="J7670" s="124">
        <v>8.7404180999999997E-2</v>
      </c>
      <c r="K7670" s="124">
        <v>0</v>
      </c>
      <c r="L7670" s="124">
        <v>0</v>
      </c>
      <c r="M7670" s="124">
        <v>0</v>
      </c>
      <c r="N7670" s="124">
        <v>326.56563</v>
      </c>
      <c r="O7670" s="124">
        <v>0</v>
      </c>
      <c r="P7670" s="124">
        <v>326.56563</v>
      </c>
      <c r="Q7670" s="124">
        <v>0</v>
      </c>
      <c r="R7670" s="124">
        <v>0</v>
      </c>
      <c r="S7670" s="124">
        <v>0</v>
      </c>
      <c r="T7670" s="124">
        <v>0</v>
      </c>
      <c r="U7670" s="124">
        <v>0</v>
      </c>
      <c r="V7670" s="124">
        <v>0</v>
      </c>
      <c r="W7670" s="124">
        <v>0</v>
      </c>
      <c r="X7670" s="124">
        <v>7.3072556999999998</v>
      </c>
      <c r="Y7670" s="124">
        <v>0</v>
      </c>
      <c r="Z7670" s="124">
        <v>26.904003999999901</v>
      </c>
      <c r="AA7670" s="124">
        <v>0</v>
      </c>
      <c r="AB7670" s="124">
        <v>0</v>
      </c>
      <c r="AC7670" s="124">
        <v>7.5085323999999995E-2</v>
      </c>
      <c r="AD7670" s="124">
        <v>1.025641</v>
      </c>
      <c r="AE7670">
        <v>0.28222997</v>
      </c>
      <c r="AF7670">
        <v>0.25261324000000002</v>
      </c>
      <c r="AG7670">
        <v>0.25261324000000002</v>
      </c>
      <c r="AH7670">
        <v>36.099443000000001</v>
      </c>
      <c r="AI7670">
        <v>36.795999999999999</v>
      </c>
      <c r="AJ7670">
        <v>4.8908450999999902</v>
      </c>
      <c r="AK7670">
        <v>41.686844999999998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6.5765301999999997</v>
      </c>
      <c r="AT7670">
        <v>0</v>
      </c>
      <c r="AU7670">
        <v>9.8918890604169096</v>
      </c>
      <c r="AV7670">
        <v>0</v>
      </c>
      <c r="AW7670">
        <v>2.778</v>
      </c>
      <c r="AX7670">
        <v>4.5051195000000002E-2</v>
      </c>
      <c r="AY7670">
        <v>0.49230769000000002</v>
      </c>
      <c r="AZ7670">
        <v>0</v>
      </c>
      <c r="BA7670">
        <v>0</v>
      </c>
      <c r="BB7670">
        <v>24.213604</v>
      </c>
      <c r="BC7670">
        <v>0</v>
      </c>
      <c r="BD7670">
        <v>0</v>
      </c>
      <c r="BE7670">
        <v>43.063603972495301</v>
      </c>
      <c r="BF7670">
        <v>0</v>
      </c>
      <c r="BG7670">
        <v>18.398</v>
      </c>
      <c r="BH7670">
        <v>0.16200000000000001</v>
      </c>
      <c r="BI7670">
        <v>0.14499999999999999</v>
      </c>
      <c r="BJ7670">
        <v>0.14499999999999999</v>
      </c>
      <c r="BK7670">
        <v>0</v>
      </c>
      <c r="BL7670">
        <v>0</v>
      </c>
      <c r="BM7670">
        <v>0</v>
      </c>
      <c r="BN7670">
        <v>0</v>
      </c>
      <c r="BO7670">
        <v>326.56563</v>
      </c>
      <c r="BP7670">
        <v>326.56563297502998</v>
      </c>
    </row>
    <row r="7671" spans="2:68" x14ac:dyDescent="0.25">
      <c r="B7671" s="80" t="s">
        <v>7885</v>
      </c>
      <c r="C7671" s="124">
        <v>15.555482</v>
      </c>
      <c r="D7671" s="124">
        <v>12.8786</v>
      </c>
      <c r="E7671" s="124">
        <v>1.98242249999999</v>
      </c>
      <c r="F7671" s="124">
        <v>2.1999999999999999E-2</v>
      </c>
      <c r="G7671" s="124">
        <v>0.4</v>
      </c>
      <c r="H7671" s="124">
        <v>9.7651567999999994E-2</v>
      </c>
      <c r="I7671" s="124">
        <v>8.7404180999999997E-2</v>
      </c>
      <c r="J7671" s="124">
        <v>8.7404180999999997E-2</v>
      </c>
      <c r="K7671" s="124">
        <v>0</v>
      </c>
      <c r="L7671" s="124">
        <v>0</v>
      </c>
      <c r="M7671" s="124">
        <v>0</v>
      </c>
      <c r="N7671" s="124">
        <v>355.625779999999</v>
      </c>
      <c r="O7671" s="124">
        <v>0</v>
      </c>
      <c r="P7671" s="124">
        <v>355.625779999999</v>
      </c>
      <c r="Q7671" s="124">
        <v>0</v>
      </c>
      <c r="R7671" s="124">
        <v>0</v>
      </c>
      <c r="S7671" s="124">
        <v>0</v>
      </c>
      <c r="T7671" s="124">
        <v>0</v>
      </c>
      <c r="U7671" s="124">
        <v>0</v>
      </c>
      <c r="V7671" s="124">
        <v>0</v>
      </c>
      <c r="W7671" s="124">
        <v>0</v>
      </c>
      <c r="X7671" s="124">
        <v>7.0215750000000003</v>
      </c>
      <c r="Y7671" s="124">
        <v>0</v>
      </c>
      <c r="Z7671" s="124">
        <v>25.646798999999898</v>
      </c>
      <c r="AA7671" s="124">
        <v>0</v>
      </c>
      <c r="AB7671" s="124">
        <v>0</v>
      </c>
      <c r="AC7671" s="124">
        <v>7.5085323999999995E-2</v>
      </c>
      <c r="AD7671" s="124">
        <v>1.025641</v>
      </c>
      <c r="AE7671">
        <v>0.28222997</v>
      </c>
      <c r="AF7671">
        <v>0.25261324000000002</v>
      </c>
      <c r="AG7671">
        <v>0.25261324000000002</v>
      </c>
      <c r="AH7671">
        <v>34.556556999999998</v>
      </c>
      <c r="AI7671">
        <v>36.795999999999999</v>
      </c>
      <c r="AJ7671">
        <v>4.8908450999999902</v>
      </c>
      <c r="AK7671">
        <v>41.686844999999998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6.3194175000000001</v>
      </c>
      <c r="AT7671">
        <v>0</v>
      </c>
      <c r="AU7671">
        <v>9.6347763689648591</v>
      </c>
      <c r="AV7671">
        <v>0</v>
      </c>
      <c r="AW7671">
        <v>2.778</v>
      </c>
      <c r="AX7671">
        <v>4.5051195000000002E-2</v>
      </c>
      <c r="AY7671">
        <v>0.49230769000000002</v>
      </c>
      <c r="AZ7671">
        <v>0</v>
      </c>
      <c r="BA7671">
        <v>0</v>
      </c>
      <c r="BB7671">
        <v>23.082118999999999</v>
      </c>
      <c r="BC7671">
        <v>0</v>
      </c>
      <c r="BD7671">
        <v>0</v>
      </c>
      <c r="BE7671">
        <v>41.932119267014997</v>
      </c>
      <c r="BF7671">
        <v>0</v>
      </c>
      <c r="BG7671">
        <v>18.398</v>
      </c>
      <c r="BH7671">
        <v>0.16200000000000001</v>
      </c>
      <c r="BI7671">
        <v>0.14499999999999999</v>
      </c>
      <c r="BJ7671">
        <v>0.14499999999999999</v>
      </c>
      <c r="BK7671">
        <v>0</v>
      </c>
      <c r="BL7671">
        <v>0</v>
      </c>
      <c r="BM7671">
        <v>0</v>
      </c>
      <c r="BN7671">
        <v>0</v>
      </c>
      <c r="BO7671">
        <v>355.625779999999</v>
      </c>
      <c r="BP7671">
        <v>355.62578330795901</v>
      </c>
    </row>
    <row r="7672" spans="2:68" x14ac:dyDescent="0.25">
      <c r="B7672" s="80" t="s">
        <v>7886</v>
      </c>
      <c r="C7672" s="124">
        <v>15.555482</v>
      </c>
      <c r="D7672" s="124">
        <v>12.8786</v>
      </c>
      <c r="E7672" s="124">
        <v>1.98242249999999</v>
      </c>
      <c r="F7672" s="124">
        <v>2.1999999999999999E-2</v>
      </c>
      <c r="G7672" s="124">
        <v>0.4</v>
      </c>
      <c r="H7672" s="124">
        <v>9.7651567999999994E-2</v>
      </c>
      <c r="I7672" s="124">
        <v>8.7404180999999997E-2</v>
      </c>
      <c r="J7672" s="124">
        <v>8.7404180999999997E-2</v>
      </c>
      <c r="K7672" s="124">
        <v>0</v>
      </c>
      <c r="L7672" s="124">
        <v>0</v>
      </c>
      <c r="M7672" s="124">
        <v>0</v>
      </c>
      <c r="N7672" s="124">
        <v>384.89187999999899</v>
      </c>
      <c r="O7672" s="124">
        <v>0</v>
      </c>
      <c r="P7672" s="124">
        <v>384.89187999999899</v>
      </c>
      <c r="Q7672" s="124">
        <v>0</v>
      </c>
      <c r="R7672" s="124">
        <v>0</v>
      </c>
      <c r="S7672" s="124">
        <v>0</v>
      </c>
      <c r="T7672" s="124">
        <v>0</v>
      </c>
      <c r="U7672" s="124">
        <v>0</v>
      </c>
      <c r="V7672" s="124">
        <v>0</v>
      </c>
      <c r="W7672" s="124">
        <v>0</v>
      </c>
      <c r="X7672" s="124">
        <v>6.6514932</v>
      </c>
      <c r="Y7672" s="124">
        <v>0</v>
      </c>
      <c r="Z7672" s="124">
        <v>24.013739999999999</v>
      </c>
      <c r="AA7672" s="124">
        <v>0</v>
      </c>
      <c r="AB7672" s="124">
        <v>0</v>
      </c>
      <c r="AC7672" s="124">
        <v>7.5085323999999995E-2</v>
      </c>
      <c r="AD7672" s="124">
        <v>1.025641</v>
      </c>
      <c r="AE7672">
        <v>0.28222997</v>
      </c>
      <c r="AF7672">
        <v>0.25261324000000002</v>
      </c>
      <c r="AG7672">
        <v>0.25261324000000002</v>
      </c>
      <c r="AH7672">
        <v>32.553415999999999</v>
      </c>
      <c r="AI7672">
        <v>36.795999999999999</v>
      </c>
      <c r="AJ7672">
        <v>4.8908450999999902</v>
      </c>
      <c r="AK7672">
        <v>41.686844999999998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5.9863438999999996</v>
      </c>
      <c r="AT7672">
        <v>0</v>
      </c>
      <c r="AU7672">
        <v>9.3017027889030199</v>
      </c>
      <c r="AV7672">
        <v>0</v>
      </c>
      <c r="AW7672">
        <v>2.778</v>
      </c>
      <c r="AX7672">
        <v>4.5051195000000002E-2</v>
      </c>
      <c r="AY7672">
        <v>0.49230769000000002</v>
      </c>
      <c r="AZ7672">
        <v>0</v>
      </c>
      <c r="BA7672">
        <v>0</v>
      </c>
      <c r="BB7672">
        <v>21.612366000000002</v>
      </c>
      <c r="BC7672">
        <v>0</v>
      </c>
      <c r="BD7672">
        <v>0</v>
      </c>
      <c r="BE7672">
        <v>40.462365868891197</v>
      </c>
      <c r="BF7672">
        <v>0</v>
      </c>
      <c r="BG7672">
        <v>18.398</v>
      </c>
      <c r="BH7672">
        <v>0.16200000000000001</v>
      </c>
      <c r="BI7672">
        <v>0.14499999999999999</v>
      </c>
      <c r="BJ7672">
        <v>0.14499999999999999</v>
      </c>
      <c r="BK7672">
        <v>0</v>
      </c>
      <c r="BL7672">
        <v>0</v>
      </c>
      <c r="BM7672">
        <v>0</v>
      </c>
      <c r="BN7672">
        <v>0</v>
      </c>
      <c r="BO7672">
        <v>384.89187999999899</v>
      </c>
      <c r="BP7672">
        <v>384.89187752708102</v>
      </c>
    </row>
    <row r="7673" spans="2:68" x14ac:dyDescent="0.25">
      <c r="B7673" s="80" t="s">
        <v>7887</v>
      </c>
      <c r="C7673" s="124">
        <v>15.555482</v>
      </c>
      <c r="D7673" s="124">
        <v>12.8786</v>
      </c>
      <c r="E7673" s="124">
        <v>1.98242249999999</v>
      </c>
      <c r="F7673" s="124">
        <v>2.1999999999999999E-2</v>
      </c>
      <c r="G7673" s="124">
        <v>0.4</v>
      </c>
      <c r="H7673" s="124">
        <v>9.7651567999999994E-2</v>
      </c>
      <c r="I7673" s="124">
        <v>8.7404180999999997E-2</v>
      </c>
      <c r="J7673" s="124">
        <v>8.7404180999999997E-2</v>
      </c>
      <c r="K7673" s="124">
        <v>0</v>
      </c>
      <c r="L7673" s="124">
        <v>0</v>
      </c>
      <c r="M7673" s="124">
        <v>0</v>
      </c>
      <c r="N7673" s="124">
        <v>312.32420000000002</v>
      </c>
      <c r="O7673" s="124">
        <v>0</v>
      </c>
      <c r="P7673" s="124">
        <v>312.32420000000002</v>
      </c>
      <c r="Q7673" s="124">
        <v>0</v>
      </c>
      <c r="R7673" s="124">
        <v>0</v>
      </c>
      <c r="S7673" s="124">
        <v>0</v>
      </c>
      <c r="T7673" s="124">
        <v>0</v>
      </c>
      <c r="U7673" s="124">
        <v>0</v>
      </c>
      <c r="V7673" s="124">
        <v>0</v>
      </c>
      <c r="W7673" s="124">
        <v>0</v>
      </c>
      <c r="X7673" s="124">
        <v>6.2574892000000002</v>
      </c>
      <c r="Y7673" s="124">
        <v>0</v>
      </c>
      <c r="Z7673" s="124">
        <v>22.163772000000002</v>
      </c>
      <c r="AA7673" s="124">
        <v>0</v>
      </c>
      <c r="AB7673" s="124">
        <v>0</v>
      </c>
      <c r="AC7673" s="124">
        <v>7.5085323999999995E-2</v>
      </c>
      <c r="AD7673" s="124">
        <v>1.025641</v>
      </c>
      <c r="AE7673">
        <v>0.28222997</v>
      </c>
      <c r="AF7673">
        <v>0.25261324000000002</v>
      </c>
      <c r="AG7673">
        <v>0.25261324000000002</v>
      </c>
      <c r="AH7673">
        <v>30.309443999999999</v>
      </c>
      <c r="AI7673">
        <v>36.795999999999999</v>
      </c>
      <c r="AJ7673">
        <v>4.8908450999999902</v>
      </c>
      <c r="AK7673">
        <v>41.686844999999998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5.6317402000000003</v>
      </c>
      <c r="AT7673">
        <v>0</v>
      </c>
      <c r="AU7673">
        <v>8.9470991279612893</v>
      </c>
      <c r="AV7673">
        <v>0</v>
      </c>
      <c r="AW7673">
        <v>2.778</v>
      </c>
      <c r="AX7673">
        <v>4.5051195000000002E-2</v>
      </c>
      <c r="AY7673">
        <v>0.49230769000000002</v>
      </c>
      <c r="AZ7673">
        <v>0</v>
      </c>
      <c r="BA7673">
        <v>0</v>
      </c>
      <c r="BB7673">
        <v>19.947395</v>
      </c>
      <c r="BC7673">
        <v>0</v>
      </c>
      <c r="BD7673">
        <v>0</v>
      </c>
      <c r="BE7673">
        <v>38.797394742875902</v>
      </c>
      <c r="BF7673">
        <v>0</v>
      </c>
      <c r="BG7673">
        <v>18.398</v>
      </c>
      <c r="BH7673">
        <v>0.16200000000000001</v>
      </c>
      <c r="BI7673">
        <v>0.14499999999999999</v>
      </c>
      <c r="BJ7673">
        <v>0.14499999999999999</v>
      </c>
      <c r="BK7673">
        <v>0</v>
      </c>
      <c r="BL7673">
        <v>0</v>
      </c>
      <c r="BM7673">
        <v>0</v>
      </c>
      <c r="BN7673">
        <v>0</v>
      </c>
      <c r="BO7673">
        <v>312.32420000000002</v>
      </c>
      <c r="BP7673">
        <v>312.32419935630901</v>
      </c>
    </row>
    <row r="7674" spans="2:68" x14ac:dyDescent="0.25">
      <c r="B7674" s="80" t="s">
        <v>7888</v>
      </c>
      <c r="C7674" s="124">
        <v>15.555482</v>
      </c>
      <c r="D7674" s="124">
        <v>12.8786</v>
      </c>
      <c r="E7674" s="124">
        <v>1.98242249999999</v>
      </c>
      <c r="F7674" s="124">
        <v>2.1999999999999999E-2</v>
      </c>
      <c r="G7674" s="124">
        <v>0.4</v>
      </c>
      <c r="H7674" s="124">
        <v>9.7651567999999994E-2</v>
      </c>
      <c r="I7674" s="124">
        <v>8.7404180999999997E-2</v>
      </c>
      <c r="J7674" s="124">
        <v>8.7404180999999997E-2</v>
      </c>
      <c r="K7674" s="124">
        <v>0</v>
      </c>
      <c r="L7674" s="124">
        <v>0</v>
      </c>
      <c r="M7674" s="124">
        <v>0</v>
      </c>
      <c r="N7674" s="124">
        <v>355.91165000000001</v>
      </c>
      <c r="O7674" s="124">
        <v>0</v>
      </c>
      <c r="P7674" s="124">
        <v>355.91165000000001</v>
      </c>
      <c r="Q7674" s="124">
        <v>0</v>
      </c>
      <c r="R7674" s="124">
        <v>0</v>
      </c>
      <c r="S7674" s="124">
        <v>0</v>
      </c>
      <c r="T7674" s="124">
        <v>0</v>
      </c>
      <c r="U7674" s="124">
        <v>0</v>
      </c>
      <c r="V7674" s="124">
        <v>0</v>
      </c>
      <c r="W7674" s="124">
        <v>0</v>
      </c>
      <c r="X7674" s="124">
        <v>5.8217713</v>
      </c>
      <c r="Y7674" s="124">
        <v>0</v>
      </c>
      <c r="Z7674" s="124">
        <v>20.135935999999901</v>
      </c>
      <c r="AA7674" s="124">
        <v>0</v>
      </c>
      <c r="AB7674" s="124">
        <v>0</v>
      </c>
      <c r="AC7674" s="124">
        <v>7.5085323999999995E-2</v>
      </c>
      <c r="AD7674" s="124">
        <v>1.025641</v>
      </c>
      <c r="AE7674">
        <v>0.28222997</v>
      </c>
      <c r="AF7674">
        <v>0.25261324000000002</v>
      </c>
      <c r="AG7674">
        <v>0.25261324000000002</v>
      </c>
      <c r="AH7674">
        <v>27.845890999999899</v>
      </c>
      <c r="AI7674">
        <v>36.795999999999999</v>
      </c>
      <c r="AJ7674">
        <v>4.8908450999999902</v>
      </c>
      <c r="AK7674">
        <v>41.686844999999998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5.2395942</v>
      </c>
      <c r="AT7674">
        <v>0</v>
      </c>
      <c r="AU7674">
        <v>8.5549530503535802</v>
      </c>
      <c r="AV7674">
        <v>0</v>
      </c>
      <c r="AW7674">
        <v>2.778</v>
      </c>
      <c r="AX7674">
        <v>4.5051195000000002E-2</v>
      </c>
      <c r="AY7674">
        <v>0.49230769000000002</v>
      </c>
      <c r="AZ7674">
        <v>0</v>
      </c>
      <c r="BA7674">
        <v>0</v>
      </c>
      <c r="BB7674">
        <v>18.122343000000001</v>
      </c>
      <c r="BC7674">
        <v>0</v>
      </c>
      <c r="BD7674">
        <v>0</v>
      </c>
      <c r="BE7674">
        <v>36.972342774711599</v>
      </c>
      <c r="BF7674">
        <v>0</v>
      </c>
      <c r="BG7674">
        <v>18.398</v>
      </c>
      <c r="BH7674">
        <v>0.16200000000000001</v>
      </c>
      <c r="BI7674">
        <v>0.14499999999999999</v>
      </c>
      <c r="BJ7674">
        <v>0.14499999999999999</v>
      </c>
      <c r="BK7674">
        <v>0</v>
      </c>
      <c r="BL7674">
        <v>0</v>
      </c>
      <c r="BM7674">
        <v>0</v>
      </c>
      <c r="BN7674">
        <v>0</v>
      </c>
      <c r="BO7674">
        <v>355.91165000000001</v>
      </c>
      <c r="BP7674">
        <v>355.911648927182</v>
      </c>
    </row>
    <row r="7675" spans="2:68" x14ac:dyDescent="0.25">
      <c r="B7675" s="80" t="s">
        <v>7889</v>
      </c>
      <c r="C7675" s="124">
        <v>15.555482</v>
      </c>
      <c r="D7675" s="124">
        <v>12.8786</v>
      </c>
      <c r="E7675" s="124">
        <v>1.98242249999999</v>
      </c>
      <c r="F7675" s="124">
        <v>2.1999999999999999E-2</v>
      </c>
      <c r="G7675" s="124">
        <v>0.4</v>
      </c>
      <c r="H7675" s="124">
        <v>9.7651567999999994E-2</v>
      </c>
      <c r="I7675" s="124">
        <v>8.7404180999999997E-2</v>
      </c>
      <c r="J7675" s="124">
        <v>8.7404180999999997E-2</v>
      </c>
      <c r="K7675" s="124">
        <v>0</v>
      </c>
      <c r="L7675" s="124">
        <v>0</v>
      </c>
      <c r="M7675" s="124">
        <v>0</v>
      </c>
      <c r="N7675" s="124">
        <v>246.83215999999999</v>
      </c>
      <c r="O7675" s="124">
        <v>0</v>
      </c>
      <c r="P7675" s="124">
        <v>246.83215999999999</v>
      </c>
      <c r="Q7675" s="124">
        <v>0</v>
      </c>
      <c r="R7675" s="124">
        <v>0</v>
      </c>
      <c r="S7675" s="124">
        <v>0</v>
      </c>
      <c r="T7675" s="124">
        <v>0</v>
      </c>
      <c r="U7675" s="124">
        <v>0</v>
      </c>
      <c r="V7675" s="124">
        <v>0</v>
      </c>
      <c r="W7675" s="124">
        <v>0</v>
      </c>
      <c r="X7675" s="124">
        <v>5.4205803000000001</v>
      </c>
      <c r="Y7675" s="124">
        <v>0</v>
      </c>
      <c r="Z7675" s="124">
        <v>18.411335000000001</v>
      </c>
      <c r="AA7675" s="124">
        <v>0</v>
      </c>
      <c r="AB7675" s="124">
        <v>0</v>
      </c>
      <c r="AC7675" s="124">
        <v>7.5085323999999995E-2</v>
      </c>
      <c r="AD7675" s="124">
        <v>1.025641</v>
      </c>
      <c r="AE7675">
        <v>0.28222997</v>
      </c>
      <c r="AF7675">
        <v>0.25261324000000002</v>
      </c>
      <c r="AG7675">
        <v>0.25261324000000002</v>
      </c>
      <c r="AH7675">
        <v>25.720098</v>
      </c>
      <c r="AI7675">
        <v>36.795999999999999</v>
      </c>
      <c r="AJ7675">
        <v>4.8908450999999902</v>
      </c>
      <c r="AK7675">
        <v>41.686844999999998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4.8785223000000002</v>
      </c>
      <c r="AT7675">
        <v>0</v>
      </c>
      <c r="AU7675">
        <v>8.1938811671738598</v>
      </c>
      <c r="AV7675">
        <v>0</v>
      </c>
      <c r="AW7675">
        <v>2.778</v>
      </c>
      <c r="AX7675">
        <v>4.5051195000000002E-2</v>
      </c>
      <c r="AY7675">
        <v>0.49230769000000002</v>
      </c>
      <c r="AZ7675">
        <v>0</v>
      </c>
      <c r="BA7675">
        <v>0</v>
      </c>
      <c r="BB7675">
        <v>16.570201000000001</v>
      </c>
      <c r="BC7675">
        <v>0</v>
      </c>
      <c r="BD7675">
        <v>0</v>
      </c>
      <c r="BE7675">
        <v>35.420201444493202</v>
      </c>
      <c r="BF7675">
        <v>0</v>
      </c>
      <c r="BG7675">
        <v>18.398</v>
      </c>
      <c r="BH7675">
        <v>0.16200000000000001</v>
      </c>
      <c r="BI7675">
        <v>0.14499999999999999</v>
      </c>
      <c r="BJ7675">
        <v>0.14499999999999999</v>
      </c>
      <c r="BK7675">
        <v>0</v>
      </c>
      <c r="BL7675">
        <v>0</v>
      </c>
      <c r="BM7675">
        <v>0</v>
      </c>
      <c r="BN7675">
        <v>0</v>
      </c>
      <c r="BO7675">
        <v>246.83215999999999</v>
      </c>
      <c r="BP7675">
        <v>246.83216291772899</v>
      </c>
    </row>
    <row r="7676" spans="2:68" x14ac:dyDescent="0.25">
      <c r="B7676" s="80" t="s">
        <v>7890</v>
      </c>
      <c r="C7676" s="124">
        <v>15.555482</v>
      </c>
      <c r="D7676" s="124">
        <v>12.8786</v>
      </c>
      <c r="E7676" s="124">
        <v>1.98242249999999</v>
      </c>
      <c r="F7676" s="124">
        <v>2.1999999999999999E-2</v>
      </c>
      <c r="G7676" s="124">
        <v>0.4</v>
      </c>
      <c r="H7676" s="124">
        <v>9.7651567999999994E-2</v>
      </c>
      <c r="I7676" s="124">
        <v>8.7404180999999997E-2</v>
      </c>
      <c r="J7676" s="124">
        <v>8.7404180999999997E-2</v>
      </c>
      <c r="K7676" s="124">
        <v>0</v>
      </c>
      <c r="L7676" s="124">
        <v>0</v>
      </c>
      <c r="M7676" s="124">
        <v>0</v>
      </c>
      <c r="N7676" s="124">
        <v>288.836579999999</v>
      </c>
      <c r="O7676" s="124">
        <v>0</v>
      </c>
      <c r="P7676" s="124">
        <v>288.836579999999</v>
      </c>
      <c r="Q7676" s="124">
        <v>0</v>
      </c>
      <c r="R7676" s="124">
        <v>0</v>
      </c>
      <c r="S7676" s="124">
        <v>0</v>
      </c>
      <c r="T7676" s="124">
        <v>0</v>
      </c>
      <c r="U7676" s="124">
        <v>0</v>
      </c>
      <c r="V7676" s="124">
        <v>0</v>
      </c>
      <c r="W7676" s="124">
        <v>0</v>
      </c>
      <c r="X7676" s="124">
        <v>5.2534802000000003</v>
      </c>
      <c r="Y7676" s="124">
        <v>0</v>
      </c>
      <c r="Z7676" s="124">
        <v>17.617673</v>
      </c>
      <c r="AA7676" s="124">
        <v>0</v>
      </c>
      <c r="AB7676" s="124">
        <v>0</v>
      </c>
      <c r="AC7676" s="124">
        <v>7.5085323999999995E-2</v>
      </c>
      <c r="AD7676" s="124">
        <v>1.025641</v>
      </c>
      <c r="AE7676">
        <v>0.28222997</v>
      </c>
      <c r="AF7676">
        <v>0.25261324000000002</v>
      </c>
      <c r="AG7676">
        <v>0.25261324000000002</v>
      </c>
      <c r="AH7676">
        <v>24.759335999999902</v>
      </c>
      <c r="AI7676">
        <v>36.795999999999999</v>
      </c>
      <c r="AJ7676">
        <v>4.8908450999999902</v>
      </c>
      <c r="AK7676">
        <v>41.686844999999998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4.7281322000000001</v>
      </c>
      <c r="AT7676">
        <v>0</v>
      </c>
      <c r="AU7676">
        <v>8.0434911099727895</v>
      </c>
      <c r="AV7676">
        <v>0</v>
      </c>
      <c r="AW7676">
        <v>2.778</v>
      </c>
      <c r="AX7676">
        <v>4.5051195000000002E-2</v>
      </c>
      <c r="AY7676">
        <v>0.49230769000000002</v>
      </c>
      <c r="AZ7676">
        <v>0</v>
      </c>
      <c r="BA7676">
        <v>0</v>
      </c>
      <c r="BB7676">
        <v>15.855905999999999</v>
      </c>
      <c r="BC7676">
        <v>0</v>
      </c>
      <c r="BD7676">
        <v>0</v>
      </c>
      <c r="BE7676">
        <v>34.705905532458502</v>
      </c>
      <c r="BF7676">
        <v>0</v>
      </c>
      <c r="BG7676">
        <v>18.398</v>
      </c>
      <c r="BH7676">
        <v>0.16200000000000001</v>
      </c>
      <c r="BI7676">
        <v>0.14499999999999999</v>
      </c>
      <c r="BJ7676">
        <v>0.14499999999999999</v>
      </c>
      <c r="BK7676">
        <v>0</v>
      </c>
      <c r="BL7676">
        <v>9.9999999999999998E-13</v>
      </c>
      <c r="BM7676">
        <v>0</v>
      </c>
      <c r="BN7676">
        <v>0</v>
      </c>
      <c r="BO7676">
        <v>288.836579999999</v>
      </c>
      <c r="BP7676">
        <v>288.836577979212</v>
      </c>
    </row>
    <row r="7677" spans="2:68" x14ac:dyDescent="0.25">
      <c r="B7677" s="80" t="s">
        <v>7891</v>
      </c>
      <c r="C7677" s="124">
        <v>15.555482</v>
      </c>
      <c r="D7677" s="124">
        <v>12.8786</v>
      </c>
      <c r="E7677" s="124">
        <v>1.98242249999999</v>
      </c>
      <c r="F7677" s="124">
        <v>2.1999999999999999E-2</v>
      </c>
      <c r="G7677" s="124">
        <v>0.4</v>
      </c>
      <c r="H7677" s="124">
        <v>9.7651567999999994E-2</v>
      </c>
      <c r="I7677" s="124">
        <v>8.7404180999999997E-2</v>
      </c>
      <c r="J7677" s="124">
        <v>8.7404180999999997E-2</v>
      </c>
      <c r="K7677" s="124">
        <v>0</v>
      </c>
      <c r="L7677" s="124">
        <v>0</v>
      </c>
      <c r="M7677" s="124">
        <v>0</v>
      </c>
      <c r="N7677" s="124">
        <v>299.17586999999997</v>
      </c>
      <c r="O7677" s="124">
        <v>0</v>
      </c>
      <c r="P7677" s="124">
        <v>299.17586999999997</v>
      </c>
      <c r="Q7677" s="124">
        <v>0</v>
      </c>
      <c r="R7677" s="124">
        <v>0</v>
      </c>
      <c r="S7677" s="124">
        <v>0</v>
      </c>
      <c r="T7677" s="124">
        <v>0</v>
      </c>
      <c r="U7677" s="124">
        <v>0</v>
      </c>
      <c r="V7677" s="124">
        <v>0</v>
      </c>
      <c r="W7677" s="124">
        <v>0</v>
      </c>
      <c r="X7677" s="124">
        <v>5.1600090999999901</v>
      </c>
      <c r="Y7677" s="124">
        <v>0</v>
      </c>
      <c r="Z7677" s="124">
        <v>17.174935999999999</v>
      </c>
      <c r="AA7677" s="124">
        <v>0</v>
      </c>
      <c r="AB7677" s="124">
        <v>0</v>
      </c>
      <c r="AC7677" s="124">
        <v>7.5085323999999995E-2</v>
      </c>
      <c r="AD7677" s="124">
        <v>1.025641</v>
      </c>
      <c r="AE7677">
        <v>0.28222997</v>
      </c>
      <c r="AF7677">
        <v>0.25261324000000002</v>
      </c>
      <c r="AG7677">
        <v>0.25261324000000002</v>
      </c>
      <c r="AH7677">
        <v>24.223127999999999</v>
      </c>
      <c r="AI7677">
        <v>36.795999999999999</v>
      </c>
      <c r="AJ7677">
        <v>4.8908450999999902</v>
      </c>
      <c r="AK7677">
        <v>41.686844999999998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4.6440082</v>
      </c>
      <c r="AT7677">
        <v>0</v>
      </c>
      <c r="AU7677">
        <v>7.9593671103112502</v>
      </c>
      <c r="AV7677">
        <v>0</v>
      </c>
      <c r="AW7677">
        <v>2.778</v>
      </c>
      <c r="AX7677">
        <v>4.5051195000000002E-2</v>
      </c>
      <c r="AY7677">
        <v>0.49230769000000002</v>
      </c>
      <c r="AZ7677">
        <v>0</v>
      </c>
      <c r="BA7677">
        <v>0</v>
      </c>
      <c r="BB7677">
        <v>15.457442</v>
      </c>
      <c r="BC7677">
        <v>0</v>
      </c>
      <c r="BD7677">
        <v>0</v>
      </c>
      <c r="BE7677">
        <v>34.307442465689</v>
      </c>
      <c r="BF7677">
        <v>0</v>
      </c>
      <c r="BG7677">
        <v>18.398</v>
      </c>
      <c r="BH7677">
        <v>0.16200000000000001</v>
      </c>
      <c r="BI7677">
        <v>0.14499999999999999</v>
      </c>
      <c r="BJ7677">
        <v>0.14499999999999999</v>
      </c>
      <c r="BK7677">
        <v>0</v>
      </c>
      <c r="BL7677">
        <v>-9.9000000000000002E-13</v>
      </c>
      <c r="BM7677">
        <v>0</v>
      </c>
      <c r="BN7677">
        <v>0</v>
      </c>
      <c r="BO7677">
        <v>299.17586999999997</v>
      </c>
      <c r="BP7677">
        <v>299.17587137061298</v>
      </c>
    </row>
    <row r="7678" spans="2:68" x14ac:dyDescent="0.25">
      <c r="B7678" s="80" t="s">
        <v>7892</v>
      </c>
      <c r="C7678" s="124">
        <v>15.555482</v>
      </c>
      <c r="D7678" s="124">
        <v>12.8786</v>
      </c>
      <c r="E7678" s="124">
        <v>1.98242249999999</v>
      </c>
      <c r="F7678" s="124">
        <v>2.1999999999999999E-2</v>
      </c>
      <c r="G7678" s="124">
        <v>0.4</v>
      </c>
      <c r="H7678" s="124">
        <v>9.7651567999999994E-2</v>
      </c>
      <c r="I7678" s="124">
        <v>8.7404180999999997E-2</v>
      </c>
      <c r="J7678" s="124">
        <v>8.7404180999999997E-2</v>
      </c>
      <c r="K7678" s="124">
        <v>0</v>
      </c>
      <c r="L7678" s="124">
        <v>0</v>
      </c>
      <c r="M7678" s="124">
        <v>0</v>
      </c>
      <c r="N7678" s="124">
        <v>271.32468999999998</v>
      </c>
      <c r="O7678" s="124">
        <v>0</v>
      </c>
      <c r="P7678" s="124">
        <v>271.32468999999998</v>
      </c>
      <c r="Q7678" s="124">
        <v>0</v>
      </c>
      <c r="R7678" s="124">
        <v>0</v>
      </c>
      <c r="S7678" s="124">
        <v>0</v>
      </c>
      <c r="T7678" s="124">
        <v>0</v>
      </c>
      <c r="U7678" s="124">
        <v>0</v>
      </c>
      <c r="V7678" s="124">
        <v>0</v>
      </c>
      <c r="W7678" s="124">
        <v>0</v>
      </c>
      <c r="X7678" s="124">
        <v>5.2053193999999996</v>
      </c>
      <c r="Y7678" s="124">
        <v>0</v>
      </c>
      <c r="Z7678" s="124">
        <v>17.429891999999999</v>
      </c>
      <c r="AA7678" s="124">
        <v>0</v>
      </c>
      <c r="AB7678" s="124">
        <v>0</v>
      </c>
      <c r="AC7678" s="124">
        <v>7.5085323999999995E-2</v>
      </c>
      <c r="AD7678" s="124">
        <v>1.025641</v>
      </c>
      <c r="AE7678">
        <v>0.28222997</v>
      </c>
      <c r="AF7678">
        <v>0.25261324000000002</v>
      </c>
      <c r="AG7678">
        <v>0.25261324000000002</v>
      </c>
      <c r="AH7678">
        <v>24.523395000000001</v>
      </c>
      <c r="AI7678">
        <v>36.795999999999999</v>
      </c>
      <c r="AJ7678">
        <v>4.8908450999999902</v>
      </c>
      <c r="AK7678">
        <v>41.686844999999998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4.6847874999999997</v>
      </c>
      <c r="AT7678">
        <v>0</v>
      </c>
      <c r="AU7678">
        <v>8.0001463915317998</v>
      </c>
      <c r="AV7678">
        <v>0</v>
      </c>
      <c r="AW7678">
        <v>2.778</v>
      </c>
      <c r="AX7678">
        <v>4.5051195000000002E-2</v>
      </c>
      <c r="AY7678">
        <v>0.49230769000000002</v>
      </c>
      <c r="AZ7678">
        <v>0</v>
      </c>
      <c r="BA7678">
        <v>0</v>
      </c>
      <c r="BB7678">
        <v>15.686902999999999</v>
      </c>
      <c r="BC7678">
        <v>0</v>
      </c>
      <c r="BD7678">
        <v>0</v>
      </c>
      <c r="BE7678">
        <v>34.536903128172497</v>
      </c>
      <c r="BF7678">
        <v>0</v>
      </c>
      <c r="BG7678">
        <v>18.398</v>
      </c>
      <c r="BH7678">
        <v>0.16200000000000001</v>
      </c>
      <c r="BI7678">
        <v>0.14499999999999999</v>
      </c>
      <c r="BJ7678">
        <v>0.14499999999999999</v>
      </c>
      <c r="BK7678">
        <v>0</v>
      </c>
      <c r="BL7678">
        <v>0</v>
      </c>
      <c r="BM7678">
        <v>0</v>
      </c>
      <c r="BN7678">
        <v>0</v>
      </c>
      <c r="BO7678">
        <v>271.32468999999998</v>
      </c>
      <c r="BP7678">
        <v>271.32469042599001</v>
      </c>
    </row>
    <row r="7679" spans="2:68" x14ac:dyDescent="0.25">
      <c r="B7679" s="80" t="s">
        <v>7893</v>
      </c>
      <c r="C7679" s="124">
        <v>15.555482</v>
      </c>
      <c r="D7679" s="124">
        <v>12.8786</v>
      </c>
      <c r="E7679" s="124">
        <v>1.98242249999999</v>
      </c>
      <c r="F7679" s="124">
        <v>2.1999999999999999E-2</v>
      </c>
      <c r="G7679" s="124">
        <v>0.4</v>
      </c>
      <c r="H7679" s="124">
        <v>9.7651567999999994E-2</v>
      </c>
      <c r="I7679" s="124">
        <v>8.7404180999999997E-2</v>
      </c>
      <c r="J7679" s="124">
        <v>8.7404180999999997E-2</v>
      </c>
      <c r="K7679" s="124">
        <v>0</v>
      </c>
      <c r="L7679" s="124">
        <v>0</v>
      </c>
      <c r="M7679" s="124">
        <v>0</v>
      </c>
      <c r="N7679" s="124">
        <v>305.03426000000002</v>
      </c>
      <c r="O7679" s="124">
        <v>0</v>
      </c>
      <c r="P7679" s="124">
        <v>305.03426000000002</v>
      </c>
      <c r="Q7679" s="124">
        <v>0</v>
      </c>
      <c r="R7679" s="124">
        <v>0</v>
      </c>
      <c r="S7679" s="124">
        <v>0</v>
      </c>
      <c r="T7679" s="124">
        <v>0</v>
      </c>
      <c r="U7679" s="124">
        <v>0</v>
      </c>
      <c r="V7679" s="124">
        <v>0</v>
      </c>
      <c r="W7679" s="124">
        <v>0</v>
      </c>
      <c r="X7679" s="124">
        <v>5.3009124999999999</v>
      </c>
      <c r="Y7679" s="124">
        <v>0</v>
      </c>
      <c r="Z7679" s="124">
        <v>17.814731999999999</v>
      </c>
      <c r="AA7679" s="124">
        <v>0</v>
      </c>
      <c r="AB7679" s="124">
        <v>0</v>
      </c>
      <c r="AC7679" s="124">
        <v>7.5085323999999995E-2</v>
      </c>
      <c r="AD7679" s="124">
        <v>1.025641</v>
      </c>
      <c r="AE7679">
        <v>0.28222997</v>
      </c>
      <c r="AF7679">
        <v>0.25261324000000002</v>
      </c>
      <c r="AG7679">
        <v>0.25261324000000002</v>
      </c>
      <c r="AH7679">
        <v>25.003826999999902</v>
      </c>
      <c r="AI7679">
        <v>36.795999999999999</v>
      </c>
      <c r="AJ7679">
        <v>4.8908450999999902</v>
      </c>
      <c r="AK7679">
        <v>41.686844999999998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4.7708212999999997</v>
      </c>
      <c r="AT7679">
        <v>0</v>
      </c>
      <c r="AU7679">
        <v>8.0861801636731805</v>
      </c>
      <c r="AV7679">
        <v>0</v>
      </c>
      <c r="AW7679">
        <v>2.778</v>
      </c>
      <c r="AX7679">
        <v>4.5051195000000002E-2</v>
      </c>
      <c r="AY7679">
        <v>0.49230769000000002</v>
      </c>
      <c r="AZ7679">
        <v>0</v>
      </c>
      <c r="BA7679">
        <v>0</v>
      </c>
      <c r="BB7679">
        <v>16.033259000000001</v>
      </c>
      <c r="BC7679">
        <v>0</v>
      </c>
      <c r="BD7679">
        <v>0</v>
      </c>
      <c r="BE7679">
        <v>34.8832585414142</v>
      </c>
      <c r="BF7679">
        <v>0</v>
      </c>
      <c r="BG7679">
        <v>18.398</v>
      </c>
      <c r="BH7679">
        <v>0.16200000000000001</v>
      </c>
      <c r="BI7679">
        <v>0.14499999999999999</v>
      </c>
      <c r="BJ7679">
        <v>0.14499999999999999</v>
      </c>
      <c r="BK7679">
        <v>0</v>
      </c>
      <c r="BL7679">
        <v>0</v>
      </c>
      <c r="BM7679">
        <v>0</v>
      </c>
      <c r="BN7679">
        <v>0</v>
      </c>
      <c r="BO7679">
        <v>305.03426000000002</v>
      </c>
      <c r="BP7679">
        <v>305.034260943996</v>
      </c>
    </row>
    <row r="7680" spans="2:68" x14ac:dyDescent="0.25">
      <c r="B7680" s="80" t="s">
        <v>7894</v>
      </c>
      <c r="C7680" s="124">
        <v>15.555482</v>
      </c>
      <c r="D7680" s="124">
        <v>12.8786</v>
      </c>
      <c r="E7680" s="124">
        <v>1.98242249999999</v>
      </c>
      <c r="F7680" s="124">
        <v>2.1999999999999999E-2</v>
      </c>
      <c r="G7680" s="124">
        <v>0.4</v>
      </c>
      <c r="H7680" s="124">
        <v>9.7651567999999994E-2</v>
      </c>
      <c r="I7680" s="124">
        <v>8.7404180999999997E-2</v>
      </c>
      <c r="J7680" s="124">
        <v>8.7404180999999997E-2</v>
      </c>
      <c r="K7680" s="124">
        <v>0</v>
      </c>
      <c r="L7680" s="124">
        <v>0</v>
      </c>
      <c r="M7680" s="124">
        <v>0</v>
      </c>
      <c r="N7680" s="124">
        <v>344.51184000000001</v>
      </c>
      <c r="O7680" s="124">
        <v>0</v>
      </c>
      <c r="P7680" s="124">
        <v>344.51184000000001</v>
      </c>
      <c r="Q7680" s="124">
        <v>0</v>
      </c>
      <c r="R7680" s="124">
        <v>9.9999999999999998E-13</v>
      </c>
      <c r="S7680" s="124">
        <v>-9.9999999999999998E-13</v>
      </c>
      <c r="T7680" s="124">
        <v>0</v>
      </c>
      <c r="U7680" s="124">
        <v>0</v>
      </c>
      <c r="V7680" s="124">
        <v>0</v>
      </c>
      <c r="W7680" s="124">
        <v>0</v>
      </c>
      <c r="X7680" s="124">
        <v>5.4416960999999997</v>
      </c>
      <c r="Y7680" s="124">
        <v>0</v>
      </c>
      <c r="Z7680" s="124">
        <v>18.282163000000001</v>
      </c>
      <c r="AA7680" s="124">
        <v>0</v>
      </c>
      <c r="AB7680" s="124">
        <v>0</v>
      </c>
      <c r="AC7680" s="124">
        <v>7.5085323999999995E-2</v>
      </c>
      <c r="AD7680" s="124">
        <v>1.025641</v>
      </c>
      <c r="AE7680">
        <v>0.28222997</v>
      </c>
      <c r="AF7680">
        <v>0.25261324000000002</v>
      </c>
      <c r="AG7680">
        <v>0.25261324000000002</v>
      </c>
      <c r="AH7680">
        <v>25.612041999999999</v>
      </c>
      <c r="AI7680">
        <v>36.795999999999999</v>
      </c>
      <c r="AJ7680">
        <v>4.8908450999999902</v>
      </c>
      <c r="AK7680">
        <v>41.686844999999998</v>
      </c>
      <c r="AL7680">
        <v>9.9999999999999998E-13</v>
      </c>
      <c r="AM7680">
        <v>0</v>
      </c>
      <c r="AN7680">
        <v>9.9999999999999998E-13</v>
      </c>
      <c r="AO7680">
        <v>-9.9999999999999998E-13</v>
      </c>
      <c r="AP7680">
        <v>0</v>
      </c>
      <c r="AQ7680">
        <v>-9.9999999999999998E-13</v>
      </c>
      <c r="AR7680">
        <v>0</v>
      </c>
      <c r="AS7680">
        <v>4.8975264999999997</v>
      </c>
      <c r="AT7680">
        <v>0</v>
      </c>
      <c r="AU7680">
        <v>8.2128853961920107</v>
      </c>
      <c r="AV7680">
        <v>0</v>
      </c>
      <c r="AW7680">
        <v>2.778</v>
      </c>
      <c r="AX7680">
        <v>4.5051195000000002E-2</v>
      </c>
      <c r="AY7680">
        <v>0.49230769000000002</v>
      </c>
      <c r="AZ7680">
        <v>9.4999999999999999E-13</v>
      </c>
      <c r="BA7680">
        <v>0</v>
      </c>
      <c r="BB7680">
        <v>16.453946999999999</v>
      </c>
      <c r="BC7680">
        <v>0</v>
      </c>
      <c r="BD7680">
        <v>0</v>
      </c>
      <c r="BE7680">
        <v>35.303947006727903</v>
      </c>
      <c r="BF7680">
        <v>0</v>
      </c>
      <c r="BG7680">
        <v>18.398</v>
      </c>
      <c r="BH7680">
        <v>0.16200000000000001</v>
      </c>
      <c r="BI7680">
        <v>0.14499999999999999</v>
      </c>
      <c r="BJ7680">
        <v>0.14499999999999999</v>
      </c>
      <c r="BK7680">
        <v>-9.4999999999999999E-13</v>
      </c>
      <c r="BL7680">
        <v>9.9999999999999998E-13</v>
      </c>
      <c r="BM7680">
        <v>0</v>
      </c>
      <c r="BN7680">
        <v>0</v>
      </c>
      <c r="BO7680">
        <v>344.51184000000001</v>
      </c>
      <c r="BP7680">
        <v>344.51183580241701</v>
      </c>
    </row>
    <row r="7681" spans="2:68" x14ac:dyDescent="0.25">
      <c r="B7681" s="80" t="s">
        <v>7895</v>
      </c>
      <c r="C7681" s="124">
        <v>15.555482</v>
      </c>
      <c r="D7681" s="124">
        <v>12.8786</v>
      </c>
      <c r="E7681" s="124">
        <v>1.98242249999999</v>
      </c>
      <c r="F7681" s="124">
        <v>2.1999999999999999E-2</v>
      </c>
      <c r="G7681" s="124">
        <v>0.4</v>
      </c>
      <c r="H7681" s="124">
        <v>9.7651567999999994E-2</v>
      </c>
      <c r="I7681" s="124">
        <v>8.7404180999999997E-2</v>
      </c>
      <c r="J7681" s="124">
        <v>8.7404180999999997E-2</v>
      </c>
      <c r="K7681" s="124">
        <v>0</v>
      </c>
      <c r="L7681" s="124">
        <v>0</v>
      </c>
      <c r="M7681" s="124">
        <v>0</v>
      </c>
      <c r="N7681" s="124">
        <v>373.16806000000003</v>
      </c>
      <c r="O7681" s="124">
        <v>0</v>
      </c>
      <c r="P7681" s="124">
        <v>373.16806000000003</v>
      </c>
      <c r="Q7681" s="124">
        <v>0</v>
      </c>
      <c r="R7681" s="124">
        <v>0</v>
      </c>
      <c r="S7681" s="124">
        <v>0</v>
      </c>
      <c r="T7681" s="124">
        <v>0</v>
      </c>
      <c r="U7681" s="124">
        <v>0</v>
      </c>
      <c r="V7681" s="124">
        <v>0</v>
      </c>
      <c r="W7681" s="124">
        <v>0</v>
      </c>
      <c r="X7681" s="124">
        <v>5.5070062999999996</v>
      </c>
      <c r="Y7681" s="124">
        <v>0</v>
      </c>
      <c r="Z7681" s="124">
        <v>18.370194000000001</v>
      </c>
      <c r="AA7681" s="124">
        <v>0</v>
      </c>
      <c r="AB7681" s="124">
        <v>0</v>
      </c>
      <c r="AC7681" s="124">
        <v>7.5085323999999995E-2</v>
      </c>
      <c r="AD7681" s="124">
        <v>1.025641</v>
      </c>
      <c r="AE7681">
        <v>0.28222997</v>
      </c>
      <c r="AF7681">
        <v>0.25261324000000002</v>
      </c>
      <c r="AG7681">
        <v>0.25261324000000002</v>
      </c>
      <c r="AH7681">
        <v>25.765383</v>
      </c>
      <c r="AI7681">
        <v>36.795999999999999</v>
      </c>
      <c r="AJ7681">
        <v>4.8908450999999902</v>
      </c>
      <c r="AK7681">
        <v>41.686844999999998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4.9563055999999897</v>
      </c>
      <c r="AT7681">
        <v>0</v>
      </c>
      <c r="AU7681">
        <v>8.2716645188650908</v>
      </c>
      <c r="AV7681">
        <v>0</v>
      </c>
      <c r="AW7681">
        <v>2.778</v>
      </c>
      <c r="AX7681">
        <v>4.5051195000000002E-2</v>
      </c>
      <c r="AY7681">
        <v>0.49230769000000002</v>
      </c>
      <c r="AZ7681">
        <v>0</v>
      </c>
      <c r="BA7681">
        <v>0</v>
      </c>
      <c r="BB7681">
        <v>16.533173999999999</v>
      </c>
      <c r="BC7681">
        <v>0</v>
      </c>
      <c r="BD7681">
        <v>0</v>
      </c>
      <c r="BE7681">
        <v>35.3831741809257</v>
      </c>
      <c r="BF7681">
        <v>0</v>
      </c>
      <c r="BG7681">
        <v>18.398</v>
      </c>
      <c r="BH7681">
        <v>0.16200000000000001</v>
      </c>
      <c r="BI7681">
        <v>0.14499999999999999</v>
      </c>
      <c r="BJ7681">
        <v>0.14499999999999999</v>
      </c>
      <c r="BK7681">
        <v>0</v>
      </c>
      <c r="BL7681">
        <v>-9.9000000000000002E-13</v>
      </c>
      <c r="BM7681">
        <v>0</v>
      </c>
      <c r="BN7681">
        <v>0</v>
      </c>
      <c r="BO7681">
        <v>373.16806000000003</v>
      </c>
      <c r="BP7681">
        <v>373.168056024718</v>
      </c>
    </row>
    <row r="7682" spans="2:68" x14ac:dyDescent="0.25">
      <c r="B7682" s="80" t="s">
        <v>7896</v>
      </c>
      <c r="C7682" s="124">
        <v>15.555482</v>
      </c>
      <c r="D7682" s="124">
        <v>12.8786</v>
      </c>
      <c r="E7682" s="124">
        <v>1.98242249999999</v>
      </c>
      <c r="F7682" s="124">
        <v>2.1999999999999999E-2</v>
      </c>
      <c r="G7682" s="124">
        <v>0.4</v>
      </c>
      <c r="H7682" s="124">
        <v>9.7651567999999994E-2</v>
      </c>
      <c r="I7682" s="124">
        <v>8.7404180999999997E-2</v>
      </c>
      <c r="J7682" s="124">
        <v>8.7404180999999997E-2</v>
      </c>
      <c r="K7682" s="124">
        <v>0</v>
      </c>
      <c r="L7682" s="124">
        <v>0</v>
      </c>
      <c r="M7682" s="124">
        <v>0</v>
      </c>
      <c r="N7682" s="124">
        <v>420.20958999999999</v>
      </c>
      <c r="O7682" s="124">
        <v>0</v>
      </c>
      <c r="P7682" s="124">
        <v>420.20958999999999</v>
      </c>
      <c r="Q7682" s="124">
        <v>0</v>
      </c>
      <c r="R7682" s="124">
        <v>0</v>
      </c>
      <c r="S7682" s="124">
        <v>0</v>
      </c>
      <c r="T7682" s="124">
        <v>0</v>
      </c>
      <c r="U7682" s="124">
        <v>0</v>
      </c>
      <c r="V7682" s="124">
        <v>0</v>
      </c>
      <c r="W7682" s="124">
        <v>0</v>
      </c>
      <c r="X7682" s="124">
        <v>5.5247915999999897</v>
      </c>
      <c r="Y7682" s="124">
        <v>0</v>
      </c>
      <c r="Z7682" s="124">
        <v>18.24804</v>
      </c>
      <c r="AA7682" s="124">
        <v>0</v>
      </c>
      <c r="AB7682" s="124">
        <v>0</v>
      </c>
      <c r="AC7682" s="124">
        <v>7.5085323999999995E-2</v>
      </c>
      <c r="AD7682" s="124">
        <v>1.025641</v>
      </c>
      <c r="AE7682">
        <v>0.28222997</v>
      </c>
      <c r="AF7682">
        <v>0.25261324000000002</v>
      </c>
      <c r="AG7682">
        <v>0.25261324000000002</v>
      </c>
      <c r="AH7682">
        <v>25.661014000000002</v>
      </c>
      <c r="AI7682">
        <v>36.795999999999999</v>
      </c>
      <c r="AJ7682">
        <v>4.8908450999999902</v>
      </c>
      <c r="AK7682">
        <v>41.686844999999998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4.9723125000000001</v>
      </c>
      <c r="AT7682">
        <v>0</v>
      </c>
      <c r="AU7682">
        <v>8.2876713477799093</v>
      </c>
      <c r="AV7682">
        <v>0</v>
      </c>
      <c r="AW7682">
        <v>2.778</v>
      </c>
      <c r="AX7682">
        <v>4.5051195000000002E-2</v>
      </c>
      <c r="AY7682">
        <v>0.49230769000000002</v>
      </c>
      <c r="AZ7682">
        <v>0</v>
      </c>
      <c r="BA7682">
        <v>0</v>
      </c>
      <c r="BB7682">
        <v>16.423235999999999</v>
      </c>
      <c r="BC7682">
        <v>0</v>
      </c>
      <c r="BD7682">
        <v>0</v>
      </c>
      <c r="BE7682">
        <v>35.273235584579801</v>
      </c>
      <c r="BF7682">
        <v>0</v>
      </c>
      <c r="BG7682">
        <v>18.398</v>
      </c>
      <c r="BH7682">
        <v>0.16200000000000001</v>
      </c>
      <c r="BI7682">
        <v>0.14499999999999999</v>
      </c>
      <c r="BJ7682">
        <v>0.14499999999999999</v>
      </c>
      <c r="BK7682">
        <v>0</v>
      </c>
      <c r="BL7682">
        <v>0</v>
      </c>
      <c r="BM7682">
        <v>0</v>
      </c>
      <c r="BN7682">
        <v>0</v>
      </c>
      <c r="BO7682">
        <v>420.20958999999999</v>
      </c>
      <c r="BP7682">
        <v>420.20958595131498</v>
      </c>
    </row>
    <row r="7683" spans="2:68" x14ac:dyDescent="0.25">
      <c r="B7683" s="80" t="s">
        <v>7897</v>
      </c>
      <c r="C7683" s="124">
        <v>15.555482</v>
      </c>
      <c r="D7683" s="124">
        <v>12.8786</v>
      </c>
      <c r="E7683" s="124">
        <v>1.98242249999999</v>
      </c>
      <c r="F7683" s="124">
        <v>2.1999999999999999E-2</v>
      </c>
      <c r="G7683" s="124">
        <v>0.4</v>
      </c>
      <c r="H7683" s="124">
        <v>9.7651567999999994E-2</v>
      </c>
      <c r="I7683" s="124">
        <v>8.7404180999999997E-2</v>
      </c>
      <c r="J7683" s="124">
        <v>8.7404180999999997E-2</v>
      </c>
      <c r="K7683" s="124">
        <v>0</v>
      </c>
      <c r="L7683" s="124">
        <v>0</v>
      </c>
      <c r="M7683" s="124">
        <v>0</v>
      </c>
      <c r="N7683" s="124">
        <v>428.02199999999999</v>
      </c>
      <c r="O7683" s="124">
        <v>0</v>
      </c>
      <c r="P7683" s="124">
        <v>428.02199999999999</v>
      </c>
      <c r="Q7683" s="124">
        <v>0</v>
      </c>
      <c r="R7683" s="124">
        <v>0</v>
      </c>
      <c r="S7683" s="124">
        <v>0</v>
      </c>
      <c r="T7683" s="124">
        <v>0</v>
      </c>
      <c r="U7683" s="124">
        <v>0</v>
      </c>
      <c r="V7683" s="124">
        <v>0</v>
      </c>
      <c r="W7683" s="124">
        <v>0</v>
      </c>
      <c r="X7683" s="124">
        <v>5.4736490999999896</v>
      </c>
      <c r="Y7683" s="124">
        <v>0</v>
      </c>
      <c r="Z7683" s="124">
        <v>17.983170000000001</v>
      </c>
      <c r="AA7683" s="124">
        <v>0</v>
      </c>
      <c r="AB7683" s="124">
        <v>0</v>
      </c>
      <c r="AC7683" s="124">
        <v>7.5085323999999995E-2</v>
      </c>
      <c r="AD7683" s="124">
        <v>1.025641</v>
      </c>
      <c r="AE7683">
        <v>0.28222997</v>
      </c>
      <c r="AF7683">
        <v>0.25261324000000002</v>
      </c>
      <c r="AG7683">
        <v>0.25261324000000002</v>
      </c>
      <c r="AH7683">
        <v>25.345001999999901</v>
      </c>
      <c r="AI7683">
        <v>36.795999999999999</v>
      </c>
      <c r="AJ7683">
        <v>4.8908450999999902</v>
      </c>
      <c r="AK7683">
        <v>41.686844999999998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4.9262841999999996</v>
      </c>
      <c r="AT7683">
        <v>0</v>
      </c>
      <c r="AU7683">
        <v>8.2416431155530692</v>
      </c>
      <c r="AV7683">
        <v>0</v>
      </c>
      <c r="AW7683">
        <v>2.778</v>
      </c>
      <c r="AX7683">
        <v>4.5051195000000002E-2</v>
      </c>
      <c r="AY7683">
        <v>0.49230769000000002</v>
      </c>
      <c r="AZ7683">
        <v>0</v>
      </c>
      <c r="BA7683">
        <v>0</v>
      </c>
      <c r="BB7683">
        <v>16.184853</v>
      </c>
      <c r="BC7683">
        <v>0</v>
      </c>
      <c r="BD7683">
        <v>0</v>
      </c>
      <c r="BE7683">
        <v>35.034853359959399</v>
      </c>
      <c r="BF7683">
        <v>0</v>
      </c>
      <c r="BG7683">
        <v>18.398</v>
      </c>
      <c r="BH7683">
        <v>0.16200000000000001</v>
      </c>
      <c r="BI7683">
        <v>0.14499999999999999</v>
      </c>
      <c r="BJ7683">
        <v>0.14499999999999999</v>
      </c>
      <c r="BK7683">
        <v>0</v>
      </c>
      <c r="BL7683">
        <v>0</v>
      </c>
      <c r="BM7683">
        <v>0</v>
      </c>
      <c r="BN7683">
        <v>0</v>
      </c>
      <c r="BO7683">
        <v>428.02199999999999</v>
      </c>
      <c r="BP7683">
        <v>428.02199912626998</v>
      </c>
    </row>
    <row r="7684" spans="2:68" x14ac:dyDescent="0.25">
      <c r="B7684" s="80" t="s">
        <v>7898</v>
      </c>
      <c r="C7684" s="124">
        <v>15.555482</v>
      </c>
      <c r="D7684" s="124">
        <v>12.8786</v>
      </c>
      <c r="E7684" s="124">
        <v>1.98242249999999</v>
      </c>
      <c r="F7684" s="124">
        <v>2.1999999999999999E-2</v>
      </c>
      <c r="G7684" s="124">
        <v>0.4</v>
      </c>
      <c r="H7684" s="124">
        <v>9.7651567999999994E-2</v>
      </c>
      <c r="I7684" s="124">
        <v>8.7404180999999997E-2</v>
      </c>
      <c r="J7684" s="124">
        <v>8.7404180999999997E-2</v>
      </c>
      <c r="K7684" s="124">
        <v>0</v>
      </c>
      <c r="L7684" s="124">
        <v>0</v>
      </c>
      <c r="M7684" s="124">
        <v>0</v>
      </c>
      <c r="N7684" s="124">
        <v>422.06620999999899</v>
      </c>
      <c r="O7684" s="124">
        <v>0</v>
      </c>
      <c r="P7684" s="124">
        <v>422.06620999999899</v>
      </c>
      <c r="Q7684" s="124">
        <v>0</v>
      </c>
      <c r="R7684" s="124">
        <v>0</v>
      </c>
      <c r="S7684" s="124">
        <v>0</v>
      </c>
      <c r="T7684" s="124">
        <v>0</v>
      </c>
      <c r="U7684" s="124">
        <v>0</v>
      </c>
      <c r="V7684" s="124">
        <v>0</v>
      </c>
      <c r="W7684" s="124">
        <v>0</v>
      </c>
      <c r="X7684" s="124">
        <v>5.0904883999999999</v>
      </c>
      <c r="Y7684" s="124">
        <v>0</v>
      </c>
      <c r="Z7684" s="124">
        <v>16.193660000000001</v>
      </c>
      <c r="AA7684" s="124">
        <v>0</v>
      </c>
      <c r="AB7684" s="124">
        <v>0</v>
      </c>
      <c r="AC7684" s="124">
        <v>7.5085323999999995E-2</v>
      </c>
      <c r="AD7684" s="124">
        <v>1.025641</v>
      </c>
      <c r="AE7684">
        <v>0.28222997</v>
      </c>
      <c r="AF7684">
        <v>0.25261324000000002</v>
      </c>
      <c r="AG7684">
        <v>0.25261324000000002</v>
      </c>
      <c r="AH7684">
        <v>23.172331</v>
      </c>
      <c r="AI7684">
        <v>36.795999999999999</v>
      </c>
      <c r="AJ7684">
        <v>4.8908450999999902</v>
      </c>
      <c r="AK7684">
        <v>41.686844999999998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4.5814395999999897</v>
      </c>
      <c r="AT7684">
        <v>0</v>
      </c>
      <c r="AU7684">
        <v>7.8967984518254397</v>
      </c>
      <c r="AV7684">
        <v>0</v>
      </c>
      <c r="AW7684">
        <v>2.778</v>
      </c>
      <c r="AX7684">
        <v>4.5051195000000002E-2</v>
      </c>
      <c r="AY7684">
        <v>0.49230769000000002</v>
      </c>
      <c r="AZ7684">
        <v>0</v>
      </c>
      <c r="BA7684">
        <v>0</v>
      </c>
      <c r="BB7684">
        <v>14.574294</v>
      </c>
      <c r="BC7684">
        <v>0</v>
      </c>
      <c r="BD7684">
        <v>0</v>
      </c>
      <c r="BE7684">
        <v>33.424294209168004</v>
      </c>
      <c r="BF7684">
        <v>0</v>
      </c>
      <c r="BG7684">
        <v>18.398</v>
      </c>
      <c r="BH7684">
        <v>0.16200000000000001</v>
      </c>
      <c r="BI7684">
        <v>0.14499999999999999</v>
      </c>
      <c r="BJ7684">
        <v>0.14499999999999999</v>
      </c>
      <c r="BK7684">
        <v>0</v>
      </c>
      <c r="BL7684">
        <v>0</v>
      </c>
      <c r="BM7684">
        <v>0</v>
      </c>
      <c r="BN7684">
        <v>0</v>
      </c>
      <c r="BO7684">
        <v>422.06620999999899</v>
      </c>
      <c r="BP7684">
        <v>422.06621197436101</v>
      </c>
    </row>
    <row r="7685" spans="2:68" x14ac:dyDescent="0.25">
      <c r="B7685" s="80" t="s">
        <v>7899</v>
      </c>
      <c r="C7685" s="124">
        <v>15.555482</v>
      </c>
      <c r="D7685" s="124">
        <v>12.8786</v>
      </c>
      <c r="E7685" s="124">
        <v>1.98242249999999</v>
      </c>
      <c r="F7685" s="124">
        <v>2.1999999999999999E-2</v>
      </c>
      <c r="G7685" s="124">
        <v>0.4</v>
      </c>
      <c r="H7685" s="124">
        <v>9.7651567999999994E-2</v>
      </c>
      <c r="I7685" s="124">
        <v>8.7404180999999997E-2</v>
      </c>
      <c r="J7685" s="124">
        <v>8.7404180999999997E-2</v>
      </c>
      <c r="K7685" s="124">
        <v>0</v>
      </c>
      <c r="L7685" s="124">
        <v>0</v>
      </c>
      <c r="M7685" s="124">
        <v>0</v>
      </c>
      <c r="N7685" s="124">
        <v>404.94546000000003</v>
      </c>
      <c r="O7685" s="124">
        <v>0</v>
      </c>
      <c r="P7685" s="124">
        <v>404.94546000000003</v>
      </c>
      <c r="Q7685" s="124">
        <v>0</v>
      </c>
      <c r="R7685" s="124">
        <v>0</v>
      </c>
      <c r="S7685" s="124">
        <v>0</v>
      </c>
      <c r="T7685" s="124">
        <v>0</v>
      </c>
      <c r="U7685" s="124">
        <v>0</v>
      </c>
      <c r="V7685" s="124">
        <v>0</v>
      </c>
      <c r="W7685" s="124">
        <v>0</v>
      </c>
      <c r="X7685" s="124">
        <v>4.1997602000000001</v>
      </c>
      <c r="Y7685" s="124">
        <v>0</v>
      </c>
      <c r="Z7685" s="124">
        <v>12.265245999999999</v>
      </c>
      <c r="AA7685" s="124">
        <v>0</v>
      </c>
      <c r="AB7685" s="124">
        <v>0</v>
      </c>
      <c r="AC7685" s="124">
        <v>7.5085323999999995E-2</v>
      </c>
      <c r="AD7685" s="124">
        <v>1.025641</v>
      </c>
      <c r="AE7685">
        <v>0.28222997</v>
      </c>
      <c r="AF7685">
        <v>0.25261324000000002</v>
      </c>
      <c r="AG7685">
        <v>0.25261324000000002</v>
      </c>
      <c r="AH7685">
        <v>18.353189</v>
      </c>
      <c r="AI7685">
        <v>36.795999999999999</v>
      </c>
      <c r="AJ7685">
        <v>4.8908450999999902</v>
      </c>
      <c r="AK7685">
        <v>41.686844999999998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3.7797841999999999</v>
      </c>
      <c r="AT7685">
        <v>0</v>
      </c>
      <c r="AU7685">
        <v>7.0951430459841296</v>
      </c>
      <c r="AV7685">
        <v>0</v>
      </c>
      <c r="AW7685">
        <v>2.778</v>
      </c>
      <c r="AX7685">
        <v>4.5051195000000002E-2</v>
      </c>
      <c r="AY7685">
        <v>0.49230769000000002</v>
      </c>
      <c r="AZ7685">
        <v>0</v>
      </c>
      <c r="BA7685">
        <v>0</v>
      </c>
      <c r="BB7685">
        <v>11.038722</v>
      </c>
      <c r="BC7685">
        <v>0</v>
      </c>
      <c r="BD7685">
        <v>0</v>
      </c>
      <c r="BE7685">
        <v>29.888721592289301</v>
      </c>
      <c r="BF7685">
        <v>0</v>
      </c>
      <c r="BG7685">
        <v>18.398</v>
      </c>
      <c r="BH7685">
        <v>0.16200000000000001</v>
      </c>
      <c r="BI7685">
        <v>0.14499999999999999</v>
      </c>
      <c r="BJ7685">
        <v>0.14499999999999999</v>
      </c>
      <c r="BK7685">
        <v>0</v>
      </c>
      <c r="BL7685">
        <v>0</v>
      </c>
      <c r="BM7685">
        <v>0</v>
      </c>
      <c r="BN7685">
        <v>0</v>
      </c>
      <c r="BO7685">
        <v>404.94546000000003</v>
      </c>
      <c r="BP7685">
        <v>404.94545525053297</v>
      </c>
    </row>
    <row r="7686" spans="2:68" x14ac:dyDescent="0.25">
      <c r="B7686" s="80" t="s">
        <v>7900</v>
      </c>
      <c r="C7686" s="124">
        <v>15.555482</v>
      </c>
      <c r="D7686" s="124">
        <v>12.8786</v>
      </c>
      <c r="E7686" s="124">
        <v>1.98242249999999</v>
      </c>
      <c r="F7686" s="124">
        <v>2.1999999999999999E-2</v>
      </c>
      <c r="G7686" s="124">
        <v>0.4</v>
      </c>
      <c r="H7686" s="124">
        <v>9.7651567999999994E-2</v>
      </c>
      <c r="I7686" s="124">
        <v>8.7404180999999997E-2</v>
      </c>
      <c r="J7686" s="124">
        <v>8.7404180999999997E-2</v>
      </c>
      <c r="K7686" s="124">
        <v>0</v>
      </c>
      <c r="L7686" s="124">
        <v>0</v>
      </c>
      <c r="M7686" s="124">
        <v>0</v>
      </c>
      <c r="N7686" s="124">
        <v>349.26265999999998</v>
      </c>
      <c r="O7686" s="124">
        <v>0</v>
      </c>
      <c r="P7686" s="124">
        <v>349.26265999999998</v>
      </c>
      <c r="Q7686" s="124">
        <v>0</v>
      </c>
      <c r="R7686" s="124">
        <v>0</v>
      </c>
      <c r="S7686" s="124">
        <v>0</v>
      </c>
      <c r="T7686" s="124">
        <v>0</v>
      </c>
      <c r="U7686" s="124">
        <v>0</v>
      </c>
      <c r="V7686" s="124">
        <v>0</v>
      </c>
      <c r="W7686" s="124">
        <v>0</v>
      </c>
      <c r="X7686" s="124">
        <v>3.19968359999999</v>
      </c>
      <c r="Y7686" s="124">
        <v>0</v>
      </c>
      <c r="Z7686" s="124">
        <v>8.2024210999999898</v>
      </c>
      <c r="AA7686" s="124">
        <v>0</v>
      </c>
      <c r="AB7686" s="124">
        <v>0</v>
      </c>
      <c r="AC7686" s="124">
        <v>7.5085323999999995E-2</v>
      </c>
      <c r="AD7686" s="124">
        <v>1.025641</v>
      </c>
      <c r="AE7686">
        <v>0.28222997</v>
      </c>
      <c r="AF7686">
        <v>0.25261324000000002</v>
      </c>
      <c r="AG7686">
        <v>0.25261324000000002</v>
      </c>
      <c r="AH7686">
        <v>13.290286999999999</v>
      </c>
      <c r="AI7686">
        <v>36.795999999999999</v>
      </c>
      <c r="AJ7686">
        <v>4.8908450999999902</v>
      </c>
      <c r="AK7686">
        <v>41.686844999999998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2.8797152000000001</v>
      </c>
      <c r="AT7686">
        <v>0</v>
      </c>
      <c r="AU7686">
        <v>6.1950740856146798</v>
      </c>
      <c r="AV7686">
        <v>0</v>
      </c>
      <c r="AW7686">
        <v>2.778</v>
      </c>
      <c r="AX7686">
        <v>4.5051195000000002E-2</v>
      </c>
      <c r="AY7686">
        <v>0.49230769000000002</v>
      </c>
      <c r="AZ7686">
        <v>0</v>
      </c>
      <c r="BA7686">
        <v>0</v>
      </c>
      <c r="BB7686">
        <v>7.3821789999999901</v>
      </c>
      <c r="BC7686">
        <v>0</v>
      </c>
      <c r="BD7686">
        <v>0</v>
      </c>
      <c r="BE7686">
        <v>26.232179023777899</v>
      </c>
      <c r="BF7686">
        <v>0</v>
      </c>
      <c r="BG7686">
        <v>18.398</v>
      </c>
      <c r="BH7686">
        <v>0.16200000000000001</v>
      </c>
      <c r="BI7686">
        <v>0.14499999999999999</v>
      </c>
      <c r="BJ7686">
        <v>0.14499999999999999</v>
      </c>
      <c r="BK7686">
        <v>0</v>
      </c>
      <c r="BL7686">
        <v>9.9999999999999998E-13</v>
      </c>
      <c r="BM7686">
        <v>0</v>
      </c>
      <c r="BN7686">
        <v>0</v>
      </c>
      <c r="BO7686">
        <v>349.26265999999998</v>
      </c>
      <c r="BP7686">
        <v>349.26265990610199</v>
      </c>
    </row>
    <row r="7687" spans="2:68" x14ac:dyDescent="0.25">
      <c r="B7687" s="80" t="s">
        <v>7901</v>
      </c>
      <c r="C7687" s="124">
        <v>15.555482</v>
      </c>
      <c r="D7687" s="124">
        <v>12.8786</v>
      </c>
      <c r="E7687" s="124">
        <v>1.98242249999999</v>
      </c>
      <c r="F7687" s="124">
        <v>2.1999999999999999E-2</v>
      </c>
      <c r="G7687" s="124">
        <v>0.4</v>
      </c>
      <c r="H7687" s="124">
        <v>9.7651567999999994E-2</v>
      </c>
      <c r="I7687" s="124">
        <v>8.7404180999999997E-2</v>
      </c>
      <c r="J7687" s="124">
        <v>8.7404180999999997E-2</v>
      </c>
      <c r="K7687" s="124">
        <v>0</v>
      </c>
      <c r="L7687" s="124">
        <v>0</v>
      </c>
      <c r="M7687" s="124">
        <v>0</v>
      </c>
      <c r="N7687" s="124">
        <v>325.40291000000002</v>
      </c>
      <c r="O7687" s="124">
        <v>0</v>
      </c>
      <c r="P7687" s="124">
        <v>325.40291000000002</v>
      </c>
      <c r="Q7687" s="124">
        <v>0</v>
      </c>
      <c r="R7687" s="124">
        <v>0</v>
      </c>
      <c r="S7687" s="124">
        <v>0</v>
      </c>
      <c r="T7687" s="124">
        <v>0</v>
      </c>
      <c r="U7687" s="124">
        <v>0</v>
      </c>
      <c r="V7687" s="124">
        <v>0</v>
      </c>
      <c r="W7687" s="124">
        <v>0</v>
      </c>
      <c r="X7687" s="124">
        <v>2.2095612</v>
      </c>
      <c r="Y7687" s="124">
        <v>0</v>
      </c>
      <c r="Z7687" s="124">
        <v>4.7445982999999998</v>
      </c>
      <c r="AA7687" s="124">
        <v>0</v>
      </c>
      <c r="AB7687" s="124">
        <v>0</v>
      </c>
      <c r="AC7687" s="124">
        <v>7.5085323999999995E-2</v>
      </c>
      <c r="AD7687" s="124">
        <v>1.025641</v>
      </c>
      <c r="AE7687">
        <v>0.28222997</v>
      </c>
      <c r="AF7687">
        <v>0.25261324000000002</v>
      </c>
      <c r="AG7687">
        <v>0.25261324000000002</v>
      </c>
      <c r="AH7687">
        <v>8.8423423999999997</v>
      </c>
      <c r="AI7687">
        <v>36.795999999999999</v>
      </c>
      <c r="AJ7687">
        <v>4.8908450999999902</v>
      </c>
      <c r="AK7687">
        <v>41.686844999999998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1.9886051</v>
      </c>
      <c r="AT7687">
        <v>0</v>
      </c>
      <c r="AU7687">
        <v>5.30396400508788</v>
      </c>
      <c r="AV7687">
        <v>0</v>
      </c>
      <c r="AW7687">
        <v>2.778</v>
      </c>
      <c r="AX7687">
        <v>4.5051195000000002E-2</v>
      </c>
      <c r="AY7687">
        <v>0.49230769000000002</v>
      </c>
      <c r="AZ7687">
        <v>0</v>
      </c>
      <c r="BA7687">
        <v>0</v>
      </c>
      <c r="BB7687">
        <v>4.2701384999999998</v>
      </c>
      <c r="BC7687">
        <v>0</v>
      </c>
      <c r="BD7687">
        <v>0</v>
      </c>
      <c r="BE7687">
        <v>23.1201384873882</v>
      </c>
      <c r="BF7687">
        <v>0</v>
      </c>
      <c r="BG7687">
        <v>18.398</v>
      </c>
      <c r="BH7687">
        <v>0.16200000000000001</v>
      </c>
      <c r="BI7687">
        <v>0.14499999999999999</v>
      </c>
      <c r="BJ7687">
        <v>0.14499999999999999</v>
      </c>
      <c r="BK7687">
        <v>0</v>
      </c>
      <c r="BL7687">
        <v>-9.9000000000000002E-13</v>
      </c>
      <c r="BM7687">
        <v>0</v>
      </c>
      <c r="BN7687">
        <v>0</v>
      </c>
      <c r="BO7687">
        <v>325.40291000000002</v>
      </c>
      <c r="BP7687">
        <v>325.40291405704897</v>
      </c>
    </row>
    <row r="7688" spans="2:68" x14ac:dyDescent="0.25">
      <c r="B7688" s="80" t="s">
        <v>7902</v>
      </c>
      <c r="C7688" s="124">
        <v>15.555482</v>
      </c>
      <c r="D7688" s="124">
        <v>12.8786</v>
      </c>
      <c r="E7688" s="124">
        <v>1.98242249999999</v>
      </c>
      <c r="F7688" s="124">
        <v>2.1999999999999999E-2</v>
      </c>
      <c r="G7688" s="124">
        <v>0.4</v>
      </c>
      <c r="H7688" s="124">
        <v>9.7651567999999994E-2</v>
      </c>
      <c r="I7688" s="124">
        <v>8.7404180999999997E-2</v>
      </c>
      <c r="J7688" s="124">
        <v>8.7404180999999997E-2</v>
      </c>
      <c r="K7688" s="124">
        <v>0</v>
      </c>
      <c r="L7688" s="124">
        <v>0</v>
      </c>
      <c r="M7688" s="124">
        <v>0</v>
      </c>
      <c r="N7688" s="124">
        <v>276.02492999999998</v>
      </c>
      <c r="O7688" s="124">
        <v>0</v>
      </c>
      <c r="P7688" s="124">
        <v>276.02492999999998</v>
      </c>
      <c r="Q7688" s="124">
        <v>0</v>
      </c>
      <c r="R7688" s="124">
        <v>0</v>
      </c>
      <c r="S7688" s="124">
        <v>0</v>
      </c>
      <c r="T7688" s="124">
        <v>0</v>
      </c>
      <c r="U7688" s="124">
        <v>0</v>
      </c>
      <c r="V7688" s="124">
        <v>0</v>
      </c>
      <c r="W7688" s="124">
        <v>0</v>
      </c>
      <c r="X7688" s="124">
        <v>0.82804199000000001</v>
      </c>
      <c r="Y7688" s="124">
        <v>0</v>
      </c>
      <c r="Z7688" s="124">
        <v>0</v>
      </c>
      <c r="AA7688" s="124">
        <v>0</v>
      </c>
      <c r="AB7688" s="124">
        <v>0</v>
      </c>
      <c r="AC7688" s="124">
        <v>7.5085323999999995E-2</v>
      </c>
      <c r="AD7688" s="124">
        <v>1.025641</v>
      </c>
      <c r="AE7688">
        <v>0.28222997</v>
      </c>
      <c r="AF7688">
        <v>0.25261324000000002</v>
      </c>
      <c r="AG7688">
        <v>0.25261324000000002</v>
      </c>
      <c r="AH7688">
        <v>2.7162248</v>
      </c>
      <c r="AI7688">
        <v>36.795999999999999</v>
      </c>
      <c r="AJ7688">
        <v>4.8908450999999902</v>
      </c>
      <c r="AK7688">
        <v>41.686844999999998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.74523779000000001</v>
      </c>
      <c r="AT7688">
        <v>0</v>
      </c>
      <c r="AU7688">
        <v>4.0605966810471097</v>
      </c>
      <c r="AV7688">
        <v>0</v>
      </c>
      <c r="AW7688">
        <v>2.778</v>
      </c>
      <c r="AX7688">
        <v>4.5051195000000002E-2</v>
      </c>
      <c r="AY7688">
        <v>0.49230769000000002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18.031365431053501</v>
      </c>
      <c r="BF7688">
        <v>0.81863456999999995</v>
      </c>
      <c r="BG7688">
        <v>18.398</v>
      </c>
      <c r="BH7688">
        <v>0.16200000000000001</v>
      </c>
      <c r="BI7688">
        <v>0.14499999999999999</v>
      </c>
      <c r="BJ7688">
        <v>0.14499999999999999</v>
      </c>
      <c r="BK7688">
        <v>0</v>
      </c>
      <c r="BL7688">
        <v>-9.9999999999999998E-13</v>
      </c>
      <c r="BM7688">
        <v>0</v>
      </c>
      <c r="BN7688">
        <v>0</v>
      </c>
      <c r="BO7688">
        <v>276.02492999999998</v>
      </c>
      <c r="BP7688">
        <v>276.02492760885002</v>
      </c>
    </row>
    <row r="7689" spans="2:68" x14ac:dyDescent="0.25">
      <c r="B7689" s="80" t="s">
        <v>7903</v>
      </c>
      <c r="C7689" s="124">
        <v>15.555482</v>
      </c>
      <c r="D7689" s="124">
        <v>12.8786</v>
      </c>
      <c r="E7689" s="124">
        <v>1.98242249999999</v>
      </c>
      <c r="F7689" s="124">
        <v>2.1999999999999999E-2</v>
      </c>
      <c r="G7689" s="124">
        <v>0.4</v>
      </c>
      <c r="H7689" s="124">
        <v>9.7651567999999994E-2</v>
      </c>
      <c r="I7689" s="124">
        <v>8.7404180999999997E-2</v>
      </c>
      <c r="J7689" s="124">
        <v>8.7404180999999997E-2</v>
      </c>
      <c r="K7689" s="124">
        <v>0</v>
      </c>
      <c r="L7689" s="124">
        <v>0</v>
      </c>
      <c r="M7689" s="124">
        <v>0</v>
      </c>
      <c r="N7689" s="124">
        <v>296.83314999999999</v>
      </c>
      <c r="O7689" s="124">
        <v>0</v>
      </c>
      <c r="P7689" s="124">
        <v>296.83314999999999</v>
      </c>
      <c r="Q7689" s="124">
        <v>0</v>
      </c>
      <c r="R7689" s="124">
        <v>0</v>
      </c>
      <c r="S7689" s="124">
        <v>0</v>
      </c>
      <c r="T7689" s="124">
        <v>0</v>
      </c>
      <c r="U7689" s="124">
        <v>0</v>
      </c>
      <c r="V7689" s="124">
        <v>0</v>
      </c>
      <c r="W7689" s="124">
        <v>0</v>
      </c>
      <c r="X7689" s="124">
        <v>1.03147099999999</v>
      </c>
      <c r="Y7689" s="124">
        <v>0</v>
      </c>
      <c r="Z7689" s="124">
        <v>0</v>
      </c>
      <c r="AA7689" s="124">
        <v>0</v>
      </c>
      <c r="AB7689" s="124">
        <v>0</v>
      </c>
      <c r="AC7689" s="124">
        <v>7.5085323999999995E-2</v>
      </c>
      <c r="AD7689" s="124">
        <v>1.025641</v>
      </c>
      <c r="AE7689">
        <v>0.28222997</v>
      </c>
      <c r="AF7689">
        <v>0.25261324000000002</v>
      </c>
      <c r="AG7689">
        <v>0.25261324000000002</v>
      </c>
      <c r="AH7689">
        <v>2.9196537999999999</v>
      </c>
      <c r="AI7689">
        <v>36.795999999999999</v>
      </c>
      <c r="AJ7689">
        <v>4.8908450999999902</v>
      </c>
      <c r="AK7689">
        <v>41.686844999999998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.92832393999999996</v>
      </c>
      <c r="AT7689">
        <v>0</v>
      </c>
      <c r="AU7689">
        <v>4.2436828267420204</v>
      </c>
      <c r="AV7689">
        <v>0</v>
      </c>
      <c r="AW7689">
        <v>2.778</v>
      </c>
      <c r="AX7689">
        <v>4.5051195000000002E-2</v>
      </c>
      <c r="AY7689">
        <v>0.49230769000000002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18.7696983319215</v>
      </c>
      <c r="BF7689">
        <v>8.0301667999999896E-2</v>
      </c>
      <c r="BG7689">
        <v>18.398</v>
      </c>
      <c r="BH7689">
        <v>0.16200000000000001</v>
      </c>
      <c r="BI7689">
        <v>0.14499999999999999</v>
      </c>
      <c r="BJ7689">
        <v>0.14499999999999999</v>
      </c>
      <c r="BK7689">
        <v>0</v>
      </c>
      <c r="BL7689">
        <v>-9.9999999999999998E-13</v>
      </c>
      <c r="BM7689">
        <v>0</v>
      </c>
      <c r="BN7689">
        <v>0</v>
      </c>
      <c r="BO7689">
        <v>296.83314999999999</v>
      </c>
      <c r="BP7689">
        <v>296.83315275440202</v>
      </c>
    </row>
    <row r="7690" spans="2:68" x14ac:dyDescent="0.25">
      <c r="B7690" s="80" t="s">
        <v>7904</v>
      </c>
      <c r="C7690" s="124">
        <v>15.555482</v>
      </c>
      <c r="D7690" s="124">
        <v>12.8786</v>
      </c>
      <c r="E7690" s="124">
        <v>1.98242249999999</v>
      </c>
      <c r="F7690" s="124">
        <v>2.1999999999999999E-2</v>
      </c>
      <c r="G7690" s="124">
        <v>0.4</v>
      </c>
      <c r="H7690" s="124">
        <v>9.7651567999999994E-2</v>
      </c>
      <c r="I7690" s="124">
        <v>8.7404180999999997E-2</v>
      </c>
      <c r="J7690" s="124">
        <v>8.7404180999999997E-2</v>
      </c>
      <c r="K7690" s="124">
        <v>0</v>
      </c>
      <c r="L7690" s="124">
        <v>0</v>
      </c>
      <c r="M7690" s="124">
        <v>0</v>
      </c>
      <c r="N7690" s="124">
        <v>326.78377</v>
      </c>
      <c r="O7690" s="124">
        <v>0</v>
      </c>
      <c r="P7690" s="124">
        <v>326.78377</v>
      </c>
      <c r="Q7690" s="124">
        <v>0</v>
      </c>
      <c r="R7690" s="124">
        <v>9.9999999999999998E-13</v>
      </c>
      <c r="S7690" s="124">
        <v>-9.9999999999999998E-13</v>
      </c>
      <c r="T7690" s="124">
        <v>0</v>
      </c>
      <c r="U7690" s="124">
        <v>0</v>
      </c>
      <c r="V7690" s="124">
        <v>0</v>
      </c>
      <c r="W7690" s="124">
        <v>0</v>
      </c>
      <c r="X7690" s="124">
        <v>1.25961889999999</v>
      </c>
      <c r="Y7690" s="124">
        <v>0</v>
      </c>
      <c r="Z7690" s="124">
        <v>7.0482061999999998E-2</v>
      </c>
      <c r="AA7690" s="124">
        <v>0</v>
      </c>
      <c r="AB7690" s="124">
        <v>0</v>
      </c>
      <c r="AC7690" s="124">
        <v>7.5085323999999995E-2</v>
      </c>
      <c r="AD7690" s="124">
        <v>1.025641</v>
      </c>
      <c r="AE7690">
        <v>0.28222997</v>
      </c>
      <c r="AF7690">
        <v>0.25261324000000002</v>
      </c>
      <c r="AG7690">
        <v>0.25261324000000002</v>
      </c>
      <c r="AH7690">
        <v>3.2182838</v>
      </c>
      <c r="AI7690">
        <v>36.795999999999999</v>
      </c>
      <c r="AJ7690">
        <v>4.8908450999999902</v>
      </c>
      <c r="AK7690">
        <v>41.686844999999998</v>
      </c>
      <c r="AL7690">
        <v>9.9999999999999998E-13</v>
      </c>
      <c r="AM7690">
        <v>0</v>
      </c>
      <c r="AN7690">
        <v>9.9999999999999998E-13</v>
      </c>
      <c r="AO7690">
        <v>-9.9999999999999998E-13</v>
      </c>
      <c r="AP7690">
        <v>0</v>
      </c>
      <c r="AQ7690">
        <v>-9.9999999999999998E-13</v>
      </c>
      <c r="AR7690">
        <v>0</v>
      </c>
      <c r="AS7690">
        <v>1.1336569999999999</v>
      </c>
      <c r="AT7690">
        <v>0</v>
      </c>
      <c r="AU7690">
        <v>4.4490159290878601</v>
      </c>
      <c r="AV7690">
        <v>0</v>
      </c>
      <c r="AW7690">
        <v>2.778</v>
      </c>
      <c r="AX7690">
        <v>4.5051195000000002E-2</v>
      </c>
      <c r="AY7690">
        <v>0.49230769000000002</v>
      </c>
      <c r="AZ7690">
        <v>9.4999999999999999E-13</v>
      </c>
      <c r="BA7690">
        <v>0</v>
      </c>
      <c r="BB7690">
        <v>6.3433855999999997E-2</v>
      </c>
      <c r="BC7690">
        <v>0</v>
      </c>
      <c r="BD7690">
        <v>0</v>
      </c>
      <c r="BE7690">
        <v>19.760355289667299</v>
      </c>
      <c r="BF7690">
        <v>0</v>
      </c>
      <c r="BG7690">
        <v>18.398</v>
      </c>
      <c r="BH7690">
        <v>0.16200000000000001</v>
      </c>
      <c r="BI7690">
        <v>0.14499999999999999</v>
      </c>
      <c r="BJ7690">
        <v>0.14499999999999999</v>
      </c>
      <c r="BK7690">
        <v>-9.4999999999999999E-13</v>
      </c>
      <c r="BL7690">
        <v>0.84692142999999998</v>
      </c>
      <c r="BM7690">
        <v>0</v>
      </c>
      <c r="BN7690">
        <v>0</v>
      </c>
      <c r="BO7690">
        <v>326.78377</v>
      </c>
      <c r="BP7690">
        <v>326.78377094002201</v>
      </c>
    </row>
    <row r="7691" spans="2:68" x14ac:dyDescent="0.25">
      <c r="B7691" s="80" t="s">
        <v>7905</v>
      </c>
      <c r="C7691" s="124">
        <v>15.555482</v>
      </c>
      <c r="D7691" s="124">
        <v>12.8786</v>
      </c>
      <c r="E7691" s="124">
        <v>1.98242249999999</v>
      </c>
      <c r="F7691" s="124">
        <v>2.1999999999999999E-2</v>
      </c>
      <c r="G7691" s="124">
        <v>0.4</v>
      </c>
      <c r="H7691" s="124">
        <v>9.7651567999999994E-2</v>
      </c>
      <c r="I7691" s="124">
        <v>8.7404180999999997E-2</v>
      </c>
      <c r="J7691" s="124">
        <v>8.7404180999999997E-2</v>
      </c>
      <c r="K7691" s="124">
        <v>0</v>
      </c>
      <c r="L7691" s="124">
        <v>0</v>
      </c>
      <c r="M7691" s="124">
        <v>0</v>
      </c>
      <c r="N7691" s="124">
        <v>270.95510000000002</v>
      </c>
      <c r="O7691" s="124">
        <v>0</v>
      </c>
      <c r="P7691" s="124">
        <v>270.95510000000002</v>
      </c>
      <c r="Q7691" s="124">
        <v>0</v>
      </c>
      <c r="R7691" s="124">
        <v>9.9999999999999998E-13</v>
      </c>
      <c r="S7691" s="124">
        <v>-9.9999999999999998E-13</v>
      </c>
      <c r="T7691" s="124">
        <v>0</v>
      </c>
      <c r="U7691" s="124">
        <v>0</v>
      </c>
      <c r="V7691" s="124">
        <v>0</v>
      </c>
      <c r="W7691" s="124">
        <v>0</v>
      </c>
      <c r="X7691" s="124">
        <v>1.71034719999999</v>
      </c>
      <c r="Y7691" s="124">
        <v>0</v>
      </c>
      <c r="Z7691" s="124">
        <v>2.9784701</v>
      </c>
      <c r="AA7691" s="124">
        <v>0</v>
      </c>
      <c r="AB7691" s="124">
        <v>0</v>
      </c>
      <c r="AC7691" s="124">
        <v>7.5085323999999995E-2</v>
      </c>
      <c r="AD7691" s="124">
        <v>1.025641</v>
      </c>
      <c r="AE7691">
        <v>0.28222997</v>
      </c>
      <c r="AF7691">
        <v>0.25261324000000002</v>
      </c>
      <c r="AG7691">
        <v>0.25261324000000002</v>
      </c>
      <c r="AH7691">
        <v>6.5770000999999896</v>
      </c>
      <c r="AI7691">
        <v>36.795999999999999</v>
      </c>
      <c r="AJ7691">
        <v>4.8908450999999902</v>
      </c>
      <c r="AK7691">
        <v>41.686844999999998</v>
      </c>
      <c r="AL7691">
        <v>9.9999999999999998E-13</v>
      </c>
      <c r="AM7691">
        <v>0</v>
      </c>
      <c r="AN7691">
        <v>9.9999999999999998E-13</v>
      </c>
      <c r="AO7691">
        <v>-9.9999999999999998E-13</v>
      </c>
      <c r="AP7691">
        <v>0</v>
      </c>
      <c r="AQ7691">
        <v>-9.9999999999999998E-13</v>
      </c>
      <c r="AR7691">
        <v>0</v>
      </c>
      <c r="AS7691">
        <v>1.5393125000000001</v>
      </c>
      <c r="AT7691">
        <v>0</v>
      </c>
      <c r="AU7691">
        <v>4.8546713657200602</v>
      </c>
      <c r="AV7691">
        <v>0</v>
      </c>
      <c r="AW7691">
        <v>2.778</v>
      </c>
      <c r="AX7691">
        <v>4.5051195000000002E-2</v>
      </c>
      <c r="AY7691">
        <v>0.49230769000000002</v>
      </c>
      <c r="AZ7691">
        <v>9.4999999999999999E-13</v>
      </c>
      <c r="BA7691">
        <v>0</v>
      </c>
      <c r="BB7691">
        <v>2.6806231</v>
      </c>
      <c r="BC7691">
        <v>0</v>
      </c>
      <c r="BD7691">
        <v>0</v>
      </c>
      <c r="BE7691">
        <v>21.530623063124199</v>
      </c>
      <c r="BF7691">
        <v>0</v>
      </c>
      <c r="BG7691">
        <v>18.398</v>
      </c>
      <c r="BH7691">
        <v>0.16200000000000001</v>
      </c>
      <c r="BI7691">
        <v>0.14499999999999999</v>
      </c>
      <c r="BJ7691">
        <v>0.14499999999999999</v>
      </c>
      <c r="BK7691">
        <v>-9.4999999999999999E-13</v>
      </c>
      <c r="BL7691">
        <v>0</v>
      </c>
      <c r="BM7691">
        <v>0</v>
      </c>
      <c r="BN7691">
        <v>0</v>
      </c>
      <c r="BO7691">
        <v>270.95510000000002</v>
      </c>
      <c r="BP7691">
        <v>270.955096800577</v>
      </c>
    </row>
    <row r="7692" spans="2:68" x14ac:dyDescent="0.25">
      <c r="B7692" s="80" t="s">
        <v>7906</v>
      </c>
      <c r="C7692" s="124">
        <v>15.555482</v>
      </c>
      <c r="D7692" s="124">
        <v>12.8786</v>
      </c>
      <c r="E7692" s="124">
        <v>1.98242249999999</v>
      </c>
      <c r="F7692" s="124">
        <v>2.1999999999999999E-2</v>
      </c>
      <c r="G7692" s="124">
        <v>0.4</v>
      </c>
      <c r="H7692" s="124">
        <v>9.7651567999999994E-2</v>
      </c>
      <c r="I7692" s="124">
        <v>8.7404180999999997E-2</v>
      </c>
      <c r="J7692" s="124">
        <v>8.7404180999999997E-2</v>
      </c>
      <c r="K7692" s="124">
        <v>0</v>
      </c>
      <c r="L7692" s="124">
        <v>0</v>
      </c>
      <c r="M7692" s="124">
        <v>0</v>
      </c>
      <c r="N7692" s="124">
        <v>238.368629999999</v>
      </c>
      <c r="O7692" s="124">
        <v>0</v>
      </c>
      <c r="P7692" s="124">
        <v>238.368629999999</v>
      </c>
      <c r="Q7692" s="124">
        <v>0</v>
      </c>
      <c r="R7692" s="124">
        <v>0</v>
      </c>
      <c r="S7692" s="124">
        <v>0</v>
      </c>
      <c r="T7692" s="124">
        <v>0</v>
      </c>
      <c r="U7692" s="124">
        <v>0</v>
      </c>
      <c r="V7692" s="124">
        <v>0</v>
      </c>
      <c r="W7692" s="124">
        <v>0</v>
      </c>
      <c r="X7692" s="124">
        <v>2.8545972000000002</v>
      </c>
      <c r="Y7692" s="124">
        <v>0</v>
      </c>
      <c r="Z7692" s="124">
        <v>8.0470728000000005</v>
      </c>
      <c r="AA7692" s="124">
        <v>0</v>
      </c>
      <c r="AB7692" s="124">
        <v>0</v>
      </c>
      <c r="AC7692" s="124">
        <v>7.5085323999999995E-2</v>
      </c>
      <c r="AD7692" s="124">
        <v>1.025641</v>
      </c>
      <c r="AE7692">
        <v>0.28222997</v>
      </c>
      <c r="AF7692">
        <v>0.25261324000000002</v>
      </c>
      <c r="AG7692">
        <v>0.25261324000000002</v>
      </c>
      <c r="AH7692">
        <v>12.7898529999999</v>
      </c>
      <c r="AI7692">
        <v>36.795999999999999</v>
      </c>
      <c r="AJ7692">
        <v>4.8908450999999902</v>
      </c>
      <c r="AK7692">
        <v>41.686844999999998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2.5691375000000001</v>
      </c>
      <c r="AT7692">
        <v>0</v>
      </c>
      <c r="AU7692">
        <v>5.8844963775180599</v>
      </c>
      <c r="AV7692">
        <v>0</v>
      </c>
      <c r="AW7692">
        <v>2.778</v>
      </c>
      <c r="AX7692">
        <v>4.5051195000000002E-2</v>
      </c>
      <c r="AY7692">
        <v>0.49230769000000002</v>
      </c>
      <c r="AZ7692">
        <v>0</v>
      </c>
      <c r="BA7692">
        <v>0</v>
      </c>
      <c r="BB7692">
        <v>7.2423655</v>
      </c>
      <c r="BC7692">
        <v>0</v>
      </c>
      <c r="BD7692">
        <v>0</v>
      </c>
      <c r="BE7692">
        <v>26.092365487763502</v>
      </c>
      <c r="BF7692">
        <v>0</v>
      </c>
      <c r="BG7692">
        <v>18.398</v>
      </c>
      <c r="BH7692">
        <v>0.16200000000000001</v>
      </c>
      <c r="BI7692">
        <v>0.14499999999999999</v>
      </c>
      <c r="BJ7692">
        <v>0.14499999999999999</v>
      </c>
      <c r="BK7692">
        <v>0</v>
      </c>
      <c r="BL7692">
        <v>0</v>
      </c>
      <c r="BM7692">
        <v>0</v>
      </c>
      <c r="BN7692">
        <v>0</v>
      </c>
      <c r="BO7692">
        <v>238.368629999999</v>
      </c>
      <c r="BP7692">
        <v>238.368631950311</v>
      </c>
    </row>
    <row r="7693" spans="2:68" x14ac:dyDescent="0.25">
      <c r="B7693" s="80" t="s">
        <v>7907</v>
      </c>
      <c r="C7693" s="124">
        <v>15.555482</v>
      </c>
      <c r="D7693" s="124">
        <v>12.8786</v>
      </c>
      <c r="E7693" s="124">
        <v>1.98242249999999</v>
      </c>
      <c r="F7693" s="124">
        <v>2.1999999999999999E-2</v>
      </c>
      <c r="G7693" s="124">
        <v>0.4</v>
      </c>
      <c r="H7693" s="124">
        <v>9.7651567999999994E-2</v>
      </c>
      <c r="I7693" s="124">
        <v>8.7404180999999997E-2</v>
      </c>
      <c r="J7693" s="124">
        <v>8.7404180999999997E-2</v>
      </c>
      <c r="K7693" s="124">
        <v>0</v>
      </c>
      <c r="L7693" s="124">
        <v>0</v>
      </c>
      <c r="M7693" s="124">
        <v>0</v>
      </c>
      <c r="N7693" s="124">
        <v>170.01419999999999</v>
      </c>
      <c r="O7693" s="124">
        <v>0</v>
      </c>
      <c r="P7693" s="124">
        <v>170.01419999999999</v>
      </c>
      <c r="Q7693" s="124">
        <v>0</v>
      </c>
      <c r="R7693" s="124">
        <v>0</v>
      </c>
      <c r="S7693" s="124">
        <v>0</v>
      </c>
      <c r="T7693" s="124">
        <v>0</v>
      </c>
      <c r="U7693" s="124">
        <v>0</v>
      </c>
      <c r="V7693" s="124">
        <v>0</v>
      </c>
      <c r="W7693" s="124">
        <v>0</v>
      </c>
      <c r="X7693" s="124">
        <v>4.8378886999999997</v>
      </c>
      <c r="Y7693" s="124">
        <v>0</v>
      </c>
      <c r="Z7693" s="124">
        <v>15.835314</v>
      </c>
      <c r="AA7693" s="124">
        <v>0</v>
      </c>
      <c r="AB7693" s="124">
        <v>0</v>
      </c>
      <c r="AC7693" s="124">
        <v>7.5085323999999995E-2</v>
      </c>
      <c r="AD7693" s="124">
        <v>1.025641</v>
      </c>
      <c r="AE7693">
        <v>0.28222997</v>
      </c>
      <c r="AF7693">
        <v>0.25261324000000002</v>
      </c>
      <c r="AG7693">
        <v>0.25261324000000002</v>
      </c>
      <c r="AH7693">
        <v>22.561385999999999</v>
      </c>
      <c r="AI7693">
        <v>36.795999999999999</v>
      </c>
      <c r="AJ7693">
        <v>4.8908450999999902</v>
      </c>
      <c r="AK7693">
        <v>41.686844999999998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4.3540998000000002</v>
      </c>
      <c r="AT7693">
        <v>0</v>
      </c>
      <c r="AU7693">
        <v>7.6694586884662197</v>
      </c>
      <c r="AV7693">
        <v>0</v>
      </c>
      <c r="AW7693">
        <v>2.778</v>
      </c>
      <c r="AX7693">
        <v>4.5051195000000002E-2</v>
      </c>
      <c r="AY7693">
        <v>0.49230769000000002</v>
      </c>
      <c r="AZ7693">
        <v>0</v>
      </c>
      <c r="BA7693">
        <v>0</v>
      </c>
      <c r="BB7693">
        <v>14.2517829999999</v>
      </c>
      <c r="BC7693">
        <v>0</v>
      </c>
      <c r="BD7693">
        <v>0</v>
      </c>
      <c r="BE7693">
        <v>33.101782756602397</v>
      </c>
      <c r="BF7693">
        <v>0</v>
      </c>
      <c r="BG7693">
        <v>18.398</v>
      </c>
      <c r="BH7693">
        <v>0.16200000000000001</v>
      </c>
      <c r="BI7693">
        <v>0.14499999999999999</v>
      </c>
      <c r="BJ7693">
        <v>0.14499999999999999</v>
      </c>
      <c r="BK7693">
        <v>0</v>
      </c>
      <c r="BL7693">
        <v>0</v>
      </c>
      <c r="BM7693">
        <v>0</v>
      </c>
      <c r="BN7693">
        <v>0</v>
      </c>
      <c r="BO7693">
        <v>170.01419999999999</v>
      </c>
      <c r="BP7693">
        <v>170.01419806809099</v>
      </c>
    </row>
    <row r="7694" spans="2:68" x14ac:dyDescent="0.25">
      <c r="B7694" s="80" t="s">
        <v>7908</v>
      </c>
      <c r="C7694" s="124">
        <v>15.555482</v>
      </c>
      <c r="D7694" s="124">
        <v>12.8786</v>
      </c>
      <c r="E7694" s="124">
        <v>1.98242249999999</v>
      </c>
      <c r="F7694" s="124">
        <v>2.1999999999999999E-2</v>
      </c>
      <c r="G7694" s="124">
        <v>0.4</v>
      </c>
      <c r="H7694" s="124">
        <v>9.7651567999999994E-2</v>
      </c>
      <c r="I7694" s="124">
        <v>8.7404180999999997E-2</v>
      </c>
      <c r="J7694" s="124">
        <v>8.7404180999999997E-2</v>
      </c>
      <c r="K7694" s="124">
        <v>0</v>
      </c>
      <c r="L7694" s="124">
        <v>0</v>
      </c>
      <c r="M7694" s="124">
        <v>0</v>
      </c>
      <c r="N7694" s="124">
        <v>89.539749999999998</v>
      </c>
      <c r="O7694" s="124">
        <v>0</v>
      </c>
      <c r="P7694" s="124">
        <v>89.539749999999998</v>
      </c>
      <c r="Q7694" s="124">
        <v>0</v>
      </c>
      <c r="R7694" s="124">
        <v>0</v>
      </c>
      <c r="S7694" s="124">
        <v>0</v>
      </c>
      <c r="T7694" s="124">
        <v>0</v>
      </c>
      <c r="U7694" s="124">
        <v>0</v>
      </c>
      <c r="V7694" s="124">
        <v>0</v>
      </c>
      <c r="W7694" s="124">
        <v>0</v>
      </c>
      <c r="X7694" s="124">
        <v>5.1381074</v>
      </c>
      <c r="Y7694" s="124">
        <v>0</v>
      </c>
      <c r="Z7694" s="124">
        <v>17.329991</v>
      </c>
      <c r="AA7694" s="124">
        <v>0</v>
      </c>
      <c r="AB7694" s="124">
        <v>0</v>
      </c>
      <c r="AC7694" s="124">
        <v>7.5085323999999995E-2</v>
      </c>
      <c r="AD7694" s="124">
        <v>1.025641</v>
      </c>
      <c r="AE7694">
        <v>0.28222997</v>
      </c>
      <c r="AF7694">
        <v>0.25261324000000002</v>
      </c>
      <c r="AG7694">
        <v>0.25261324000000002</v>
      </c>
      <c r="AH7694">
        <v>24.356280999999999</v>
      </c>
      <c r="AI7694">
        <v>36.795999999999999</v>
      </c>
      <c r="AJ7694">
        <v>4.8908450999999902</v>
      </c>
      <c r="AK7694">
        <v>41.686844999999998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4.6242965999999903</v>
      </c>
      <c r="AT7694">
        <v>0</v>
      </c>
      <c r="AU7694">
        <v>7.9396555027931104</v>
      </c>
      <c r="AV7694">
        <v>0</v>
      </c>
      <c r="AW7694">
        <v>2.778</v>
      </c>
      <c r="AX7694">
        <v>4.5051195000000002E-2</v>
      </c>
      <c r="AY7694">
        <v>0.49230769000000002</v>
      </c>
      <c r="AZ7694">
        <v>0</v>
      </c>
      <c r="BA7694">
        <v>0</v>
      </c>
      <c r="BB7694">
        <v>15.596990999999999</v>
      </c>
      <c r="BC7694">
        <v>0</v>
      </c>
      <c r="BD7694">
        <v>0</v>
      </c>
      <c r="BE7694">
        <v>34.4469914632026</v>
      </c>
      <c r="BF7694">
        <v>0</v>
      </c>
      <c r="BG7694">
        <v>18.398</v>
      </c>
      <c r="BH7694">
        <v>0.16200000000000001</v>
      </c>
      <c r="BI7694">
        <v>0.14499999999999999</v>
      </c>
      <c r="BJ7694">
        <v>0.14499999999999999</v>
      </c>
      <c r="BK7694">
        <v>0</v>
      </c>
      <c r="BL7694">
        <v>9.9999999999999998E-13</v>
      </c>
      <c r="BM7694">
        <v>0</v>
      </c>
      <c r="BN7694">
        <v>0</v>
      </c>
      <c r="BO7694">
        <v>89.539749999999998</v>
      </c>
      <c r="BP7694">
        <v>89.5397501610272</v>
      </c>
    </row>
    <row r="7695" spans="2:68" x14ac:dyDescent="0.25">
      <c r="B7695" s="80" t="s">
        <v>7909</v>
      </c>
      <c r="C7695" s="124">
        <v>15.555482</v>
      </c>
      <c r="D7695" s="124">
        <v>12.8786</v>
      </c>
      <c r="E7695" s="124">
        <v>1.98242249999999</v>
      </c>
      <c r="F7695" s="124">
        <v>2.1999999999999999E-2</v>
      </c>
      <c r="G7695" s="124">
        <v>0.4</v>
      </c>
      <c r="H7695" s="124">
        <v>9.7651567999999994E-2</v>
      </c>
      <c r="I7695" s="124">
        <v>8.7404180999999997E-2</v>
      </c>
      <c r="J7695" s="124">
        <v>8.7404180999999997E-2</v>
      </c>
      <c r="K7695" s="124">
        <v>0</v>
      </c>
      <c r="L7695" s="124">
        <v>0</v>
      </c>
      <c r="M7695" s="124">
        <v>0</v>
      </c>
      <c r="N7695" s="124">
        <v>79.089349999999996</v>
      </c>
      <c r="O7695" s="124">
        <v>0</v>
      </c>
      <c r="P7695" s="124">
        <v>79.089349999999996</v>
      </c>
      <c r="Q7695" s="124">
        <v>0</v>
      </c>
      <c r="R7695" s="124">
        <v>0</v>
      </c>
      <c r="S7695" s="124">
        <v>0</v>
      </c>
      <c r="T7695" s="124">
        <v>0</v>
      </c>
      <c r="U7695" s="124">
        <v>0</v>
      </c>
      <c r="V7695" s="124">
        <v>0</v>
      </c>
      <c r="W7695" s="124">
        <v>0</v>
      </c>
      <c r="X7695" s="124">
        <v>4.9090223000000002</v>
      </c>
      <c r="Y7695" s="124">
        <v>0</v>
      </c>
      <c r="Z7695" s="124">
        <v>16.326250000000002</v>
      </c>
      <c r="AA7695" s="124">
        <v>0</v>
      </c>
      <c r="AB7695" s="124">
        <v>0</v>
      </c>
      <c r="AC7695" s="124">
        <v>7.5085323999999995E-2</v>
      </c>
      <c r="AD7695" s="124">
        <v>1.025641</v>
      </c>
      <c r="AE7695">
        <v>0.28222997</v>
      </c>
      <c r="AF7695">
        <v>0.25261324000000002</v>
      </c>
      <c r="AG7695">
        <v>0.25261324000000002</v>
      </c>
      <c r="AH7695">
        <v>23.123455</v>
      </c>
      <c r="AI7695">
        <v>36.795999999999999</v>
      </c>
      <c r="AJ7695">
        <v>4.8908450999999902</v>
      </c>
      <c r="AK7695">
        <v>41.686844999999998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4.41812</v>
      </c>
      <c r="AT7695">
        <v>0</v>
      </c>
      <c r="AU7695">
        <v>7.7334789306904197</v>
      </c>
      <c r="AV7695">
        <v>0</v>
      </c>
      <c r="AW7695">
        <v>2.778</v>
      </c>
      <c r="AX7695">
        <v>4.5051195000000002E-2</v>
      </c>
      <c r="AY7695">
        <v>0.49230769000000002</v>
      </c>
      <c r="AZ7695">
        <v>0</v>
      </c>
      <c r="BA7695">
        <v>0</v>
      </c>
      <c r="BB7695">
        <v>14.693625000000001</v>
      </c>
      <c r="BC7695">
        <v>0</v>
      </c>
      <c r="BD7695">
        <v>0</v>
      </c>
      <c r="BE7695">
        <v>33.543624944067403</v>
      </c>
      <c r="BF7695">
        <v>0</v>
      </c>
      <c r="BG7695">
        <v>18.398</v>
      </c>
      <c r="BH7695">
        <v>0.16200000000000001</v>
      </c>
      <c r="BI7695">
        <v>0.14499999999999999</v>
      </c>
      <c r="BJ7695">
        <v>0.14499999999999999</v>
      </c>
      <c r="BK7695">
        <v>0</v>
      </c>
      <c r="BL7695">
        <v>-9.9000000000000002E-13</v>
      </c>
      <c r="BM7695">
        <v>0</v>
      </c>
      <c r="BN7695">
        <v>0</v>
      </c>
      <c r="BO7695">
        <v>79.089349999999996</v>
      </c>
      <c r="BP7695">
        <v>79.0893496053787</v>
      </c>
    </row>
    <row r="7696" spans="2:68" x14ac:dyDescent="0.25">
      <c r="B7696" s="80" t="s">
        <v>7910</v>
      </c>
      <c r="C7696" s="124">
        <v>15.555482</v>
      </c>
      <c r="D7696" s="124">
        <v>12.8786</v>
      </c>
      <c r="E7696" s="124">
        <v>1.98242249999999</v>
      </c>
      <c r="F7696" s="124">
        <v>2.1999999999999999E-2</v>
      </c>
      <c r="G7696" s="124">
        <v>0.4</v>
      </c>
      <c r="H7696" s="124">
        <v>9.7651567999999994E-2</v>
      </c>
      <c r="I7696" s="124">
        <v>8.7404180999999997E-2</v>
      </c>
      <c r="J7696" s="124">
        <v>8.7404180999999997E-2</v>
      </c>
      <c r="K7696" s="124">
        <v>0</v>
      </c>
      <c r="L7696" s="124">
        <v>0</v>
      </c>
      <c r="M7696" s="124">
        <v>0</v>
      </c>
      <c r="N7696" s="124">
        <v>107.17937999999999</v>
      </c>
      <c r="O7696" s="124">
        <v>0</v>
      </c>
      <c r="P7696" s="124">
        <v>107.17937999999999</v>
      </c>
      <c r="Q7696" s="124">
        <v>0</v>
      </c>
      <c r="R7696" s="124">
        <v>0</v>
      </c>
      <c r="S7696" s="124">
        <v>0</v>
      </c>
      <c r="T7696" s="124">
        <v>0</v>
      </c>
      <c r="U7696" s="124">
        <v>0</v>
      </c>
      <c r="V7696" s="124">
        <v>0</v>
      </c>
      <c r="W7696" s="124">
        <v>0</v>
      </c>
      <c r="X7696" s="124">
        <v>4.6134005</v>
      </c>
      <c r="Y7696" s="124">
        <v>0</v>
      </c>
      <c r="Z7696" s="124">
        <v>15.027276000000001</v>
      </c>
      <c r="AA7696" s="124">
        <v>0</v>
      </c>
      <c r="AB7696" s="124">
        <v>0</v>
      </c>
      <c r="AC7696" s="124">
        <v>7.5085323999999995E-2</v>
      </c>
      <c r="AD7696" s="124">
        <v>1.025641</v>
      </c>
      <c r="AE7696">
        <v>0.28222997</v>
      </c>
      <c r="AF7696">
        <v>0.25261324000000002</v>
      </c>
      <c r="AG7696">
        <v>0.25261324000000002</v>
      </c>
      <c r="AH7696">
        <v>21.528860000000002</v>
      </c>
      <c r="AI7696">
        <v>36.795999999999999</v>
      </c>
      <c r="AJ7696">
        <v>4.8908450999999902</v>
      </c>
      <c r="AK7696">
        <v>41.686844999999998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4.1520603999999999</v>
      </c>
      <c r="AT7696">
        <v>0</v>
      </c>
      <c r="AU7696">
        <v>7.46741931265346</v>
      </c>
      <c r="AV7696">
        <v>0</v>
      </c>
      <c r="AW7696">
        <v>2.778</v>
      </c>
      <c r="AX7696">
        <v>4.5051195000000002E-2</v>
      </c>
      <c r="AY7696">
        <v>0.49230769000000002</v>
      </c>
      <c r="AZ7696">
        <v>0</v>
      </c>
      <c r="BA7696">
        <v>0</v>
      </c>
      <c r="BB7696">
        <v>13.524548999999899</v>
      </c>
      <c r="BC7696">
        <v>0</v>
      </c>
      <c r="BD7696">
        <v>0</v>
      </c>
      <c r="BE7696">
        <v>32.374548745132103</v>
      </c>
      <c r="BF7696">
        <v>0</v>
      </c>
      <c r="BG7696">
        <v>18.398</v>
      </c>
      <c r="BH7696">
        <v>0.16200000000000001</v>
      </c>
      <c r="BI7696">
        <v>0.14499999999999999</v>
      </c>
      <c r="BJ7696">
        <v>0.14499999999999999</v>
      </c>
      <c r="BK7696">
        <v>0</v>
      </c>
      <c r="BL7696">
        <v>0</v>
      </c>
      <c r="BM7696">
        <v>0</v>
      </c>
      <c r="BN7696">
        <v>0</v>
      </c>
      <c r="BO7696">
        <v>107.17937999999999</v>
      </c>
      <c r="BP7696">
        <v>107.179380442929</v>
      </c>
    </row>
    <row r="7697" spans="2:68" x14ac:dyDescent="0.25">
      <c r="B7697" s="80" t="s">
        <v>7911</v>
      </c>
      <c r="C7697" s="124">
        <v>15.555482</v>
      </c>
      <c r="D7697" s="124">
        <v>12.8786</v>
      </c>
      <c r="E7697" s="124">
        <v>1.98242249999999</v>
      </c>
      <c r="F7697" s="124">
        <v>2.1999999999999999E-2</v>
      </c>
      <c r="G7697" s="124">
        <v>0.4</v>
      </c>
      <c r="H7697" s="124">
        <v>9.7651567999999994E-2</v>
      </c>
      <c r="I7697" s="124">
        <v>8.7404180999999997E-2</v>
      </c>
      <c r="J7697" s="124">
        <v>8.7404180999999997E-2</v>
      </c>
      <c r="K7697" s="124">
        <v>0</v>
      </c>
      <c r="L7697" s="124">
        <v>0</v>
      </c>
      <c r="M7697" s="124">
        <v>0</v>
      </c>
      <c r="N7697" s="124">
        <v>73.833596999999997</v>
      </c>
      <c r="O7697" s="124">
        <v>0</v>
      </c>
      <c r="P7697" s="124">
        <v>73.833596999999997</v>
      </c>
      <c r="Q7697" s="124">
        <v>0</v>
      </c>
      <c r="R7697" s="124">
        <v>9.9999999999999998E-13</v>
      </c>
      <c r="S7697" s="124">
        <v>-9.9999999999999998E-13</v>
      </c>
      <c r="T7697" s="124">
        <v>0</v>
      </c>
      <c r="U7697" s="124">
        <v>0</v>
      </c>
      <c r="V7697" s="124">
        <v>0</v>
      </c>
      <c r="W7697" s="124">
        <v>0</v>
      </c>
      <c r="X7697" s="124">
        <v>4.2986605000000004</v>
      </c>
      <c r="Y7697" s="124">
        <v>0</v>
      </c>
      <c r="Z7697" s="124">
        <v>13.553298</v>
      </c>
      <c r="AA7697" s="124">
        <v>0</v>
      </c>
      <c r="AB7697" s="124">
        <v>0</v>
      </c>
      <c r="AC7697" s="124">
        <v>7.5085323999999995E-2</v>
      </c>
      <c r="AD7697" s="124">
        <v>1.025641</v>
      </c>
      <c r="AE7697">
        <v>0.28222997</v>
      </c>
      <c r="AF7697">
        <v>0.25261324000000002</v>
      </c>
      <c r="AG7697">
        <v>0.25261324000000002</v>
      </c>
      <c r="AH7697">
        <v>19.740141000000001</v>
      </c>
      <c r="AI7697">
        <v>36.795999999999999</v>
      </c>
      <c r="AJ7697">
        <v>4.8908450999999902</v>
      </c>
      <c r="AK7697">
        <v>41.686844999999998</v>
      </c>
      <c r="AL7697">
        <v>9.9999999999999998E-13</v>
      </c>
      <c r="AM7697">
        <v>0</v>
      </c>
      <c r="AN7697">
        <v>9.9999999999999998E-13</v>
      </c>
      <c r="AO7697">
        <v>-9.9999999999999998E-13</v>
      </c>
      <c r="AP7697">
        <v>0</v>
      </c>
      <c r="AQ7697">
        <v>-9.9999999999999998E-13</v>
      </c>
      <c r="AR7697">
        <v>0</v>
      </c>
      <c r="AS7697">
        <v>3.8687944999999999</v>
      </c>
      <c r="AT7697">
        <v>0</v>
      </c>
      <c r="AU7697">
        <v>7.1841533803735302</v>
      </c>
      <c r="AV7697">
        <v>0</v>
      </c>
      <c r="AW7697">
        <v>2.778</v>
      </c>
      <c r="AX7697">
        <v>4.5051195000000002E-2</v>
      </c>
      <c r="AY7697">
        <v>0.49230769000000002</v>
      </c>
      <c r="AZ7697">
        <v>9.4999999999999999E-13</v>
      </c>
      <c r="BA7697">
        <v>0</v>
      </c>
      <c r="BB7697">
        <v>12.197967999999999</v>
      </c>
      <c r="BC7697">
        <v>0</v>
      </c>
      <c r="BD7697">
        <v>0</v>
      </c>
      <c r="BE7697">
        <v>31.047967936130298</v>
      </c>
      <c r="BF7697">
        <v>0</v>
      </c>
      <c r="BG7697">
        <v>18.398</v>
      </c>
      <c r="BH7697">
        <v>0.16200000000000001</v>
      </c>
      <c r="BI7697">
        <v>0.14499999999999999</v>
      </c>
      <c r="BJ7697">
        <v>0.14499999999999999</v>
      </c>
      <c r="BK7697">
        <v>-9.4999999999999999E-13</v>
      </c>
      <c r="BL7697">
        <v>0</v>
      </c>
      <c r="BM7697">
        <v>0</v>
      </c>
      <c r="BN7697">
        <v>0</v>
      </c>
      <c r="BO7697">
        <v>73.833596999999997</v>
      </c>
      <c r="BP7697">
        <v>73.833596607971799</v>
      </c>
    </row>
    <row r="7698" spans="2:68" x14ac:dyDescent="0.25">
      <c r="B7698" s="80" t="s">
        <v>7912</v>
      </c>
      <c r="C7698" s="124">
        <v>15.555482</v>
      </c>
      <c r="D7698" s="124">
        <v>12.8786</v>
      </c>
      <c r="E7698" s="124">
        <v>1.98242249999999</v>
      </c>
      <c r="F7698" s="124">
        <v>2.1999999999999999E-2</v>
      </c>
      <c r="G7698" s="124">
        <v>0.4</v>
      </c>
      <c r="H7698" s="124">
        <v>9.7651567999999994E-2</v>
      </c>
      <c r="I7698" s="124">
        <v>8.7404180999999997E-2</v>
      </c>
      <c r="J7698" s="124">
        <v>8.7404180999999997E-2</v>
      </c>
      <c r="K7698" s="124">
        <v>0</v>
      </c>
      <c r="L7698" s="124">
        <v>0</v>
      </c>
      <c r="M7698" s="124">
        <v>0</v>
      </c>
      <c r="N7698" s="124">
        <v>28.783363000000001</v>
      </c>
      <c r="O7698" s="124">
        <v>0</v>
      </c>
      <c r="P7698" s="124">
        <v>28.783363000000001</v>
      </c>
      <c r="Q7698" s="124">
        <v>0</v>
      </c>
      <c r="R7698" s="124">
        <v>0</v>
      </c>
      <c r="S7698" s="124">
        <v>0</v>
      </c>
      <c r="T7698" s="124">
        <v>0</v>
      </c>
      <c r="U7698" s="124">
        <v>0</v>
      </c>
      <c r="V7698" s="124">
        <v>0</v>
      </c>
      <c r="W7698" s="124">
        <v>0</v>
      </c>
      <c r="X7698" s="124">
        <v>3.9504381</v>
      </c>
      <c r="Y7698" s="124">
        <v>0</v>
      </c>
      <c r="Z7698" s="124">
        <v>11.9369529999999</v>
      </c>
      <c r="AA7698" s="124">
        <v>0</v>
      </c>
      <c r="AB7698" s="124">
        <v>0</v>
      </c>
      <c r="AC7698" s="124">
        <v>7.5085323999999995E-2</v>
      </c>
      <c r="AD7698" s="124">
        <v>1.025641</v>
      </c>
      <c r="AE7698">
        <v>0.28222997</v>
      </c>
      <c r="AF7698">
        <v>0.25261324000000002</v>
      </c>
      <c r="AG7698">
        <v>0.25261324000000002</v>
      </c>
      <c r="AH7698">
        <v>17.775573999999999</v>
      </c>
      <c r="AI7698">
        <v>36.795999999999999</v>
      </c>
      <c r="AJ7698">
        <v>4.8908450999999902</v>
      </c>
      <c r="AK7698">
        <v>41.686844999999998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3.5553943000000001</v>
      </c>
      <c r="AT7698">
        <v>0</v>
      </c>
      <c r="AU7698">
        <v>6.8707532042811401</v>
      </c>
      <c r="AV7698">
        <v>0</v>
      </c>
      <c r="AW7698">
        <v>2.778</v>
      </c>
      <c r="AX7698">
        <v>4.5051195000000002E-2</v>
      </c>
      <c r="AY7698">
        <v>0.49230769000000002</v>
      </c>
      <c r="AZ7698">
        <v>0</v>
      </c>
      <c r="BA7698">
        <v>0</v>
      </c>
      <c r="BB7698">
        <v>10.743258000000001</v>
      </c>
      <c r="BC7698">
        <v>0</v>
      </c>
      <c r="BD7698">
        <v>0</v>
      </c>
      <c r="BE7698">
        <v>29.593257720516501</v>
      </c>
      <c r="BF7698">
        <v>0</v>
      </c>
      <c r="BG7698">
        <v>18.398</v>
      </c>
      <c r="BH7698">
        <v>0.16200000000000001</v>
      </c>
      <c r="BI7698">
        <v>0.14499999999999999</v>
      </c>
      <c r="BJ7698">
        <v>0.14499999999999999</v>
      </c>
      <c r="BK7698">
        <v>0</v>
      </c>
      <c r="BL7698">
        <v>0</v>
      </c>
      <c r="BM7698">
        <v>0</v>
      </c>
      <c r="BN7698">
        <v>0</v>
      </c>
      <c r="BO7698">
        <v>28.783363000000001</v>
      </c>
      <c r="BP7698">
        <v>28.783362750219499</v>
      </c>
    </row>
    <row r="7699" spans="2:68" x14ac:dyDescent="0.25">
      <c r="B7699" s="80" t="s">
        <v>7913</v>
      </c>
      <c r="C7699" s="124">
        <v>15.555482</v>
      </c>
      <c r="D7699" s="124">
        <v>12.8786</v>
      </c>
      <c r="E7699" s="124">
        <v>1.98242249999999</v>
      </c>
      <c r="F7699" s="124">
        <v>2.1999999999999999E-2</v>
      </c>
      <c r="G7699" s="124">
        <v>0.4</v>
      </c>
      <c r="H7699" s="124">
        <v>9.7651567999999994E-2</v>
      </c>
      <c r="I7699" s="124">
        <v>8.7404180999999997E-2</v>
      </c>
      <c r="J7699" s="124">
        <v>8.7404180999999997E-2</v>
      </c>
      <c r="K7699" s="124">
        <v>0</v>
      </c>
      <c r="L7699" s="124">
        <v>0</v>
      </c>
      <c r="M7699" s="124">
        <v>0</v>
      </c>
      <c r="N7699" s="124">
        <v>64.499308999999997</v>
      </c>
      <c r="O7699" s="124">
        <v>0</v>
      </c>
      <c r="P7699" s="124">
        <v>64.499308999999997</v>
      </c>
      <c r="Q7699" s="124">
        <v>0</v>
      </c>
      <c r="R7699" s="124">
        <v>0</v>
      </c>
      <c r="S7699" s="124">
        <v>0</v>
      </c>
      <c r="T7699" s="124">
        <v>0</v>
      </c>
      <c r="U7699" s="124">
        <v>0</v>
      </c>
      <c r="V7699" s="124">
        <v>0</v>
      </c>
      <c r="W7699" s="124">
        <v>0</v>
      </c>
      <c r="X7699" s="124">
        <v>3.6285504</v>
      </c>
      <c r="Y7699" s="124">
        <v>0</v>
      </c>
      <c r="Z7699" s="124">
        <v>10.558116</v>
      </c>
      <c r="AA7699" s="124">
        <v>0</v>
      </c>
      <c r="AB7699" s="124">
        <v>0</v>
      </c>
      <c r="AC7699" s="124">
        <v>7.5085323999999995E-2</v>
      </c>
      <c r="AD7699" s="124">
        <v>1.025641</v>
      </c>
      <c r="AE7699">
        <v>0.28222997</v>
      </c>
      <c r="AF7699">
        <v>0.25261324000000002</v>
      </c>
      <c r="AG7699">
        <v>0.25261324000000002</v>
      </c>
      <c r="AH7699">
        <v>16.074849</v>
      </c>
      <c r="AI7699">
        <v>36.795999999999999</v>
      </c>
      <c r="AJ7699">
        <v>4.8908450999999902</v>
      </c>
      <c r="AK7699">
        <v>41.686844999999998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3.2656953</v>
      </c>
      <c r="AT7699">
        <v>0</v>
      </c>
      <c r="AU7699">
        <v>6.5810542345728402</v>
      </c>
      <c r="AV7699">
        <v>0</v>
      </c>
      <c r="AW7699">
        <v>2.778</v>
      </c>
      <c r="AX7699">
        <v>4.5051195000000002E-2</v>
      </c>
      <c r="AY7699">
        <v>0.49230769000000002</v>
      </c>
      <c r="AZ7699">
        <v>0</v>
      </c>
      <c r="BA7699">
        <v>0</v>
      </c>
      <c r="BB7699">
        <v>9.5023039999999899</v>
      </c>
      <c r="BC7699">
        <v>0</v>
      </c>
      <c r="BD7699">
        <v>0</v>
      </c>
      <c r="BE7699">
        <v>28.352303985723299</v>
      </c>
      <c r="BF7699">
        <v>0</v>
      </c>
      <c r="BG7699">
        <v>18.398</v>
      </c>
      <c r="BH7699">
        <v>0.16200000000000001</v>
      </c>
      <c r="BI7699">
        <v>0.14499999999999999</v>
      </c>
      <c r="BJ7699">
        <v>0.14499999999999999</v>
      </c>
      <c r="BK7699">
        <v>0</v>
      </c>
      <c r="BL7699">
        <v>0</v>
      </c>
      <c r="BM7699">
        <v>0</v>
      </c>
      <c r="BN7699">
        <v>0</v>
      </c>
      <c r="BO7699">
        <v>64.499308999999997</v>
      </c>
      <c r="BP7699">
        <v>64.499309381195303</v>
      </c>
    </row>
    <row r="7700" spans="2:68" x14ac:dyDescent="0.25">
      <c r="B7700" s="80" t="s">
        <v>7914</v>
      </c>
      <c r="C7700" s="124">
        <v>15.555482</v>
      </c>
      <c r="D7700" s="124">
        <v>12.8786</v>
      </c>
      <c r="E7700" s="124">
        <v>1.98242249999999</v>
      </c>
      <c r="F7700" s="124">
        <v>2.1999999999999999E-2</v>
      </c>
      <c r="G7700" s="124">
        <v>0.4</v>
      </c>
      <c r="H7700" s="124">
        <v>9.7651567999999994E-2</v>
      </c>
      <c r="I7700" s="124">
        <v>8.7404180999999997E-2</v>
      </c>
      <c r="J7700" s="124">
        <v>8.7404180999999997E-2</v>
      </c>
      <c r="K7700" s="124">
        <v>0</v>
      </c>
      <c r="L7700" s="124">
        <v>0</v>
      </c>
      <c r="M7700" s="124">
        <v>0</v>
      </c>
      <c r="N7700" s="124">
        <v>80.920562000000004</v>
      </c>
      <c r="O7700" s="124">
        <v>0</v>
      </c>
      <c r="P7700" s="124">
        <v>80.920562000000004</v>
      </c>
      <c r="Q7700" s="124">
        <v>0</v>
      </c>
      <c r="R7700" s="124">
        <v>0</v>
      </c>
      <c r="S7700" s="124">
        <v>0</v>
      </c>
      <c r="T7700" s="124">
        <v>0</v>
      </c>
      <c r="U7700" s="124">
        <v>0</v>
      </c>
      <c r="V7700" s="124">
        <v>0</v>
      </c>
      <c r="W7700" s="124">
        <v>0</v>
      </c>
      <c r="X7700" s="124">
        <v>3.49522189999999</v>
      </c>
      <c r="Y7700" s="124">
        <v>0</v>
      </c>
      <c r="Z7700" s="124">
        <v>9.9262946999999908</v>
      </c>
      <c r="AA7700" s="124">
        <v>0</v>
      </c>
      <c r="AB7700" s="124">
        <v>0</v>
      </c>
      <c r="AC7700" s="124">
        <v>7.5085323999999995E-2</v>
      </c>
      <c r="AD7700" s="124">
        <v>1.025641</v>
      </c>
      <c r="AE7700">
        <v>0.28222997</v>
      </c>
      <c r="AF7700">
        <v>0.25261324000000002</v>
      </c>
      <c r="AG7700">
        <v>0.25261324000000002</v>
      </c>
      <c r="AH7700">
        <v>15.309698999999901</v>
      </c>
      <c r="AI7700">
        <v>36.795999999999999</v>
      </c>
      <c r="AJ7700">
        <v>4.8908450999999902</v>
      </c>
      <c r="AK7700">
        <v>41.686844999999998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3.1456997000000002</v>
      </c>
      <c r="AT7700">
        <v>0</v>
      </c>
      <c r="AU7700">
        <v>6.4610586054273798</v>
      </c>
      <c r="AV7700">
        <v>0</v>
      </c>
      <c r="AW7700">
        <v>2.778</v>
      </c>
      <c r="AX7700">
        <v>4.5051195000000002E-2</v>
      </c>
      <c r="AY7700">
        <v>0.49230769000000002</v>
      </c>
      <c r="AZ7700">
        <v>0</v>
      </c>
      <c r="BA7700">
        <v>0</v>
      </c>
      <c r="BB7700">
        <v>8.9336651999999894</v>
      </c>
      <c r="BC7700">
        <v>0</v>
      </c>
      <c r="BD7700">
        <v>0</v>
      </c>
      <c r="BE7700">
        <v>27.783665240354299</v>
      </c>
      <c r="BF7700">
        <v>0</v>
      </c>
      <c r="BG7700">
        <v>18.398</v>
      </c>
      <c r="BH7700">
        <v>0.16200000000000001</v>
      </c>
      <c r="BI7700">
        <v>0.14499999999999999</v>
      </c>
      <c r="BJ7700">
        <v>0.14499999999999999</v>
      </c>
      <c r="BK7700">
        <v>0</v>
      </c>
      <c r="BL7700">
        <v>0</v>
      </c>
      <c r="BM7700">
        <v>0</v>
      </c>
      <c r="BN7700">
        <v>0</v>
      </c>
      <c r="BO7700">
        <v>80.920562000000004</v>
      </c>
      <c r="BP7700">
        <v>80.920562127859796</v>
      </c>
    </row>
    <row r="7701" spans="2:68" x14ac:dyDescent="0.25">
      <c r="B7701" s="80" t="s">
        <v>7915</v>
      </c>
      <c r="C7701" s="124">
        <v>15.555482</v>
      </c>
      <c r="D7701" s="124">
        <v>12.8786</v>
      </c>
      <c r="E7701" s="124">
        <v>1.98242249999999</v>
      </c>
      <c r="F7701" s="124">
        <v>2.1999999999999999E-2</v>
      </c>
      <c r="G7701" s="124">
        <v>0.4</v>
      </c>
      <c r="H7701" s="124">
        <v>9.7651567999999994E-2</v>
      </c>
      <c r="I7701" s="124">
        <v>8.7404180999999997E-2</v>
      </c>
      <c r="J7701" s="124">
        <v>8.7404180999999997E-2</v>
      </c>
      <c r="K7701" s="124">
        <v>0</v>
      </c>
      <c r="L7701" s="124">
        <v>0</v>
      </c>
      <c r="M7701" s="124">
        <v>0</v>
      </c>
      <c r="N7701" s="124">
        <v>107.55405</v>
      </c>
      <c r="O7701" s="124">
        <v>0</v>
      </c>
      <c r="P7701" s="124">
        <v>107.55405</v>
      </c>
      <c r="Q7701" s="124">
        <v>0</v>
      </c>
      <c r="R7701" s="124">
        <v>0</v>
      </c>
      <c r="S7701" s="124">
        <v>0</v>
      </c>
      <c r="T7701" s="124">
        <v>0</v>
      </c>
      <c r="U7701" s="124">
        <v>0</v>
      </c>
      <c r="V7701" s="124">
        <v>0</v>
      </c>
      <c r="W7701" s="124">
        <v>0</v>
      </c>
      <c r="X7701" s="124">
        <v>3.4206785000000002</v>
      </c>
      <c r="Y7701" s="124">
        <v>0</v>
      </c>
      <c r="Z7701" s="124">
        <v>9.5738237000000002</v>
      </c>
      <c r="AA7701" s="124">
        <v>0</v>
      </c>
      <c r="AB7701" s="124">
        <v>0</v>
      </c>
      <c r="AC7701" s="124">
        <v>7.5085323999999995E-2</v>
      </c>
      <c r="AD7701" s="124">
        <v>1.025641</v>
      </c>
      <c r="AE7701">
        <v>0.28222997</v>
      </c>
      <c r="AF7701">
        <v>0.25261324000000002</v>
      </c>
      <c r="AG7701">
        <v>0.25261324000000002</v>
      </c>
      <c r="AH7701">
        <v>14.882685</v>
      </c>
      <c r="AI7701">
        <v>36.795999999999999</v>
      </c>
      <c r="AJ7701">
        <v>4.8908450999999902</v>
      </c>
      <c r="AK7701">
        <v>41.686844999999998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3.0786106000000002</v>
      </c>
      <c r="AT7701">
        <v>0</v>
      </c>
      <c r="AU7701">
        <v>6.3939695326675698</v>
      </c>
      <c r="AV7701">
        <v>0</v>
      </c>
      <c r="AW7701">
        <v>2.778</v>
      </c>
      <c r="AX7701">
        <v>4.5051195000000002E-2</v>
      </c>
      <c r="AY7701">
        <v>0.49230769000000002</v>
      </c>
      <c r="AZ7701">
        <v>0</v>
      </c>
      <c r="BA7701">
        <v>0</v>
      </c>
      <c r="BB7701">
        <v>8.6164413</v>
      </c>
      <c r="BC7701">
        <v>0</v>
      </c>
      <c r="BD7701">
        <v>0</v>
      </c>
      <c r="BE7701">
        <v>27.466441308417</v>
      </c>
      <c r="BF7701">
        <v>0</v>
      </c>
      <c r="BG7701">
        <v>18.398</v>
      </c>
      <c r="BH7701">
        <v>0.16200000000000001</v>
      </c>
      <c r="BI7701">
        <v>0.14499999999999999</v>
      </c>
      <c r="BJ7701">
        <v>0.14499999999999999</v>
      </c>
      <c r="BK7701">
        <v>0</v>
      </c>
      <c r="BL7701">
        <v>0</v>
      </c>
      <c r="BM7701">
        <v>0</v>
      </c>
      <c r="BN7701">
        <v>0</v>
      </c>
      <c r="BO7701">
        <v>107.55405</v>
      </c>
      <c r="BP7701">
        <v>107.554045764774</v>
      </c>
    </row>
    <row r="7702" spans="2:68" x14ac:dyDescent="0.25">
      <c r="B7702" s="80" t="s">
        <v>7916</v>
      </c>
      <c r="C7702" s="124">
        <v>15.555482</v>
      </c>
      <c r="D7702" s="124">
        <v>12.8786</v>
      </c>
      <c r="E7702" s="124">
        <v>1.98242249999999</v>
      </c>
      <c r="F7702" s="124">
        <v>2.1999999999999999E-2</v>
      </c>
      <c r="G7702" s="124">
        <v>0.4</v>
      </c>
      <c r="H7702" s="124">
        <v>9.7651567999999994E-2</v>
      </c>
      <c r="I7702" s="124">
        <v>8.7404180999999997E-2</v>
      </c>
      <c r="J7702" s="124">
        <v>8.7404180999999997E-2</v>
      </c>
      <c r="K7702" s="124">
        <v>0</v>
      </c>
      <c r="L7702" s="124">
        <v>0</v>
      </c>
      <c r="M7702" s="124">
        <v>0</v>
      </c>
      <c r="N7702" s="124">
        <v>154.17971</v>
      </c>
      <c r="O7702" s="124">
        <v>0</v>
      </c>
      <c r="P7702" s="124">
        <v>154.17971</v>
      </c>
      <c r="Q7702" s="124">
        <v>0</v>
      </c>
      <c r="R7702" s="124">
        <v>0</v>
      </c>
      <c r="S7702" s="124">
        <v>0</v>
      </c>
      <c r="T7702" s="124">
        <v>0</v>
      </c>
      <c r="U7702" s="124">
        <v>0</v>
      </c>
      <c r="V7702" s="124">
        <v>0</v>
      </c>
      <c r="W7702" s="124">
        <v>0</v>
      </c>
      <c r="X7702" s="124">
        <v>3.4567459999999999</v>
      </c>
      <c r="Y7702" s="124">
        <v>0</v>
      </c>
      <c r="Z7702" s="124">
        <v>9.7768401999999899</v>
      </c>
      <c r="AA7702" s="124">
        <v>0</v>
      </c>
      <c r="AB7702" s="124">
        <v>0</v>
      </c>
      <c r="AC7702" s="124">
        <v>7.5085323999999995E-2</v>
      </c>
      <c r="AD7702" s="124">
        <v>1.025641</v>
      </c>
      <c r="AE7702">
        <v>0.28222997</v>
      </c>
      <c r="AF7702">
        <v>0.25261324000000002</v>
      </c>
      <c r="AG7702">
        <v>0.25261324000000002</v>
      </c>
      <c r="AH7702">
        <v>15.121769</v>
      </c>
      <c r="AI7702">
        <v>36.795999999999999</v>
      </c>
      <c r="AJ7702">
        <v>4.8908450999999902</v>
      </c>
      <c r="AK7702">
        <v>41.686844999999998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3.1110714000000002</v>
      </c>
      <c r="AT7702">
        <v>0</v>
      </c>
      <c r="AU7702">
        <v>6.4264303238307603</v>
      </c>
      <c r="AV7702">
        <v>0</v>
      </c>
      <c r="AW7702">
        <v>2.778</v>
      </c>
      <c r="AX7702">
        <v>4.5051195000000002E-2</v>
      </c>
      <c r="AY7702">
        <v>0.49230769000000002</v>
      </c>
      <c r="AZ7702">
        <v>0</v>
      </c>
      <c r="BA7702">
        <v>0</v>
      </c>
      <c r="BB7702">
        <v>8.7991561999999899</v>
      </c>
      <c r="BC7702">
        <v>0</v>
      </c>
      <c r="BD7702">
        <v>0</v>
      </c>
      <c r="BE7702">
        <v>27.649156211688901</v>
      </c>
      <c r="BF7702">
        <v>0</v>
      </c>
      <c r="BG7702">
        <v>18.398</v>
      </c>
      <c r="BH7702">
        <v>0.16200000000000001</v>
      </c>
      <c r="BI7702">
        <v>0.14499999999999999</v>
      </c>
      <c r="BJ7702">
        <v>0.14499999999999999</v>
      </c>
      <c r="BK7702">
        <v>0</v>
      </c>
      <c r="BL7702">
        <v>0</v>
      </c>
      <c r="BM7702">
        <v>0</v>
      </c>
      <c r="BN7702">
        <v>0</v>
      </c>
      <c r="BO7702">
        <v>154.17971</v>
      </c>
      <c r="BP7702">
        <v>154.17970658726799</v>
      </c>
    </row>
    <row r="7703" spans="2:68" x14ac:dyDescent="0.25">
      <c r="B7703" s="80" t="s">
        <v>7917</v>
      </c>
      <c r="C7703" s="124">
        <v>15.555482</v>
      </c>
      <c r="D7703" s="124">
        <v>12.8786</v>
      </c>
      <c r="E7703" s="124">
        <v>1.98242249999999</v>
      </c>
      <c r="F7703" s="124">
        <v>2.1999999999999999E-2</v>
      </c>
      <c r="G7703" s="124">
        <v>0.4</v>
      </c>
      <c r="H7703" s="124">
        <v>9.7651567999999994E-2</v>
      </c>
      <c r="I7703" s="124">
        <v>8.7404180999999997E-2</v>
      </c>
      <c r="J7703" s="124">
        <v>8.7404180999999997E-2</v>
      </c>
      <c r="K7703" s="124">
        <v>0</v>
      </c>
      <c r="L7703" s="124">
        <v>0</v>
      </c>
      <c r="M7703" s="124">
        <v>0</v>
      </c>
      <c r="N7703" s="124">
        <v>165.11483000000001</v>
      </c>
      <c r="O7703" s="124">
        <v>0</v>
      </c>
      <c r="P7703" s="124">
        <v>165.11483000000001</v>
      </c>
      <c r="Q7703" s="124">
        <v>0</v>
      </c>
      <c r="R7703" s="124">
        <v>0</v>
      </c>
      <c r="S7703" s="124">
        <v>0</v>
      </c>
      <c r="T7703" s="124">
        <v>0</v>
      </c>
      <c r="U7703" s="124">
        <v>0</v>
      </c>
      <c r="V7703" s="124">
        <v>0</v>
      </c>
      <c r="W7703" s="124">
        <v>0</v>
      </c>
      <c r="X7703" s="124">
        <v>3.5335245999999998</v>
      </c>
      <c r="Y7703" s="124">
        <v>0</v>
      </c>
      <c r="Z7703" s="124">
        <v>10.084056</v>
      </c>
      <c r="AA7703" s="124">
        <v>0</v>
      </c>
      <c r="AB7703" s="124">
        <v>0</v>
      </c>
      <c r="AC7703" s="124">
        <v>7.5085323999999995E-2</v>
      </c>
      <c r="AD7703" s="124">
        <v>1.025641</v>
      </c>
      <c r="AE7703">
        <v>0.28222997</v>
      </c>
      <c r="AF7703">
        <v>0.25261324000000002</v>
      </c>
      <c r="AG7703">
        <v>0.25261324000000002</v>
      </c>
      <c r="AH7703">
        <v>15.505763999999999</v>
      </c>
      <c r="AI7703">
        <v>36.795999999999999</v>
      </c>
      <c r="AJ7703">
        <v>4.8908450999999902</v>
      </c>
      <c r="AK7703">
        <v>41.686844999999998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3.1801721000000001</v>
      </c>
      <c r="AT7703">
        <v>0</v>
      </c>
      <c r="AU7703">
        <v>6.4955309826102798</v>
      </c>
      <c r="AV7703">
        <v>0</v>
      </c>
      <c r="AW7703">
        <v>2.778</v>
      </c>
      <c r="AX7703">
        <v>4.5051195000000002E-2</v>
      </c>
      <c r="AY7703">
        <v>0.49230769000000002</v>
      </c>
      <c r="AZ7703">
        <v>0</v>
      </c>
      <c r="BA7703">
        <v>0</v>
      </c>
      <c r="BB7703">
        <v>9.0756505999999995</v>
      </c>
      <c r="BC7703">
        <v>0</v>
      </c>
      <c r="BD7703">
        <v>0</v>
      </c>
      <c r="BE7703">
        <v>27.925650566492799</v>
      </c>
      <c r="BF7703">
        <v>0</v>
      </c>
      <c r="BG7703">
        <v>18.398</v>
      </c>
      <c r="BH7703">
        <v>0.16200000000000001</v>
      </c>
      <c r="BI7703">
        <v>0.14499999999999999</v>
      </c>
      <c r="BJ7703">
        <v>0.14499999999999999</v>
      </c>
      <c r="BK7703">
        <v>0</v>
      </c>
      <c r="BL7703">
        <v>0</v>
      </c>
      <c r="BM7703">
        <v>0</v>
      </c>
      <c r="BN7703">
        <v>0</v>
      </c>
      <c r="BO7703">
        <v>165.11483000000001</v>
      </c>
      <c r="BP7703">
        <v>165.11482927767699</v>
      </c>
    </row>
    <row r="7704" spans="2:68" x14ac:dyDescent="0.25">
      <c r="B7704" s="80" t="s">
        <v>7918</v>
      </c>
      <c r="C7704" s="124">
        <v>15.555482</v>
      </c>
      <c r="D7704" s="124">
        <v>12.8786</v>
      </c>
      <c r="E7704" s="124">
        <v>1.98242249999999</v>
      </c>
      <c r="F7704" s="124">
        <v>2.1999999999999999E-2</v>
      </c>
      <c r="G7704" s="124">
        <v>0.4</v>
      </c>
      <c r="H7704" s="124">
        <v>9.7651567999999994E-2</v>
      </c>
      <c r="I7704" s="124">
        <v>8.7404180999999997E-2</v>
      </c>
      <c r="J7704" s="124">
        <v>8.7404180999999997E-2</v>
      </c>
      <c r="K7704" s="124">
        <v>0</v>
      </c>
      <c r="L7704" s="124">
        <v>0</v>
      </c>
      <c r="M7704" s="124">
        <v>0</v>
      </c>
      <c r="N7704" s="124">
        <v>257.78782999999999</v>
      </c>
      <c r="O7704" s="124">
        <v>0</v>
      </c>
      <c r="P7704" s="124">
        <v>257.78782999999999</v>
      </c>
      <c r="Q7704" s="124">
        <v>0</v>
      </c>
      <c r="R7704" s="124">
        <v>0</v>
      </c>
      <c r="S7704" s="124">
        <v>0</v>
      </c>
      <c r="T7704" s="124">
        <v>0</v>
      </c>
      <c r="U7704" s="124">
        <v>0</v>
      </c>
      <c r="V7704" s="124">
        <v>0</v>
      </c>
      <c r="W7704" s="124">
        <v>0</v>
      </c>
      <c r="X7704" s="124">
        <v>3.6486508</v>
      </c>
      <c r="Y7704" s="124">
        <v>0</v>
      </c>
      <c r="Z7704" s="124">
        <v>10.465930999999999</v>
      </c>
      <c r="AA7704" s="124">
        <v>0</v>
      </c>
      <c r="AB7704" s="124">
        <v>0</v>
      </c>
      <c r="AC7704" s="124">
        <v>7.5085323999999995E-2</v>
      </c>
      <c r="AD7704" s="124">
        <v>1.025641</v>
      </c>
      <c r="AE7704">
        <v>0.28222997</v>
      </c>
      <c r="AF7704">
        <v>0.25261324000000002</v>
      </c>
      <c r="AG7704">
        <v>0.25261324000000002</v>
      </c>
      <c r="AH7704">
        <v>16.002763999999999</v>
      </c>
      <c r="AI7704">
        <v>36.795999999999999</v>
      </c>
      <c r="AJ7704">
        <v>4.8908450999999902</v>
      </c>
      <c r="AK7704">
        <v>41.686844999999998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3.2837857000000001</v>
      </c>
      <c r="AT7704">
        <v>0</v>
      </c>
      <c r="AU7704">
        <v>6.5991446245838796</v>
      </c>
      <c r="AV7704">
        <v>0</v>
      </c>
      <c r="AW7704">
        <v>2.778</v>
      </c>
      <c r="AX7704">
        <v>4.5051195000000002E-2</v>
      </c>
      <c r="AY7704">
        <v>0.49230769000000002</v>
      </c>
      <c r="AZ7704">
        <v>0</v>
      </c>
      <c r="BA7704">
        <v>0</v>
      </c>
      <c r="BB7704">
        <v>9.4193374999999993</v>
      </c>
      <c r="BC7704">
        <v>0</v>
      </c>
      <c r="BD7704">
        <v>0</v>
      </c>
      <c r="BE7704">
        <v>28.269337549265501</v>
      </c>
      <c r="BF7704">
        <v>0</v>
      </c>
      <c r="BG7704">
        <v>18.398</v>
      </c>
      <c r="BH7704">
        <v>0.16200000000000001</v>
      </c>
      <c r="BI7704">
        <v>0.14499999999999999</v>
      </c>
      <c r="BJ7704">
        <v>0.14499999999999999</v>
      </c>
      <c r="BK7704">
        <v>0</v>
      </c>
      <c r="BL7704">
        <v>0</v>
      </c>
      <c r="BM7704">
        <v>0</v>
      </c>
      <c r="BN7704">
        <v>0</v>
      </c>
      <c r="BO7704">
        <v>257.78782999999999</v>
      </c>
      <c r="BP7704">
        <v>257.78782747919098</v>
      </c>
    </row>
    <row r="7705" spans="2:68" x14ac:dyDescent="0.25">
      <c r="B7705" s="80" t="s">
        <v>7919</v>
      </c>
      <c r="C7705" s="124">
        <v>15.555482</v>
      </c>
      <c r="D7705" s="124">
        <v>12.8786</v>
      </c>
      <c r="E7705" s="124">
        <v>1.98242249999999</v>
      </c>
      <c r="F7705" s="124">
        <v>2.1999999999999999E-2</v>
      </c>
      <c r="G7705" s="124">
        <v>0.4</v>
      </c>
      <c r="H7705" s="124">
        <v>9.7651567999999994E-2</v>
      </c>
      <c r="I7705" s="124">
        <v>8.7404180999999997E-2</v>
      </c>
      <c r="J7705" s="124">
        <v>8.7404180999999997E-2</v>
      </c>
      <c r="K7705" s="124">
        <v>0</v>
      </c>
      <c r="L7705" s="124">
        <v>0</v>
      </c>
      <c r="M7705" s="124">
        <v>0</v>
      </c>
      <c r="N7705" s="124">
        <v>272.14956999999998</v>
      </c>
      <c r="O7705" s="124">
        <v>0</v>
      </c>
      <c r="P7705" s="124">
        <v>272.14956999999998</v>
      </c>
      <c r="Q7705" s="124">
        <v>0</v>
      </c>
      <c r="R7705" s="124">
        <v>0</v>
      </c>
      <c r="S7705" s="124">
        <v>0</v>
      </c>
      <c r="T7705" s="124">
        <v>0</v>
      </c>
      <c r="U7705" s="124">
        <v>0</v>
      </c>
      <c r="V7705" s="124">
        <v>0</v>
      </c>
      <c r="W7705" s="124">
        <v>0</v>
      </c>
      <c r="X7705" s="124">
        <v>3.7035648000000001</v>
      </c>
      <c r="Y7705" s="124">
        <v>0</v>
      </c>
      <c r="Z7705" s="124">
        <v>10.545075000000001</v>
      </c>
      <c r="AA7705" s="124">
        <v>0</v>
      </c>
      <c r="AB7705" s="124">
        <v>0</v>
      </c>
      <c r="AC7705" s="124">
        <v>7.5085323999999995E-2</v>
      </c>
      <c r="AD7705" s="124">
        <v>1.025641</v>
      </c>
      <c r="AE7705">
        <v>0.28222997</v>
      </c>
      <c r="AF7705">
        <v>0.25261324000000002</v>
      </c>
      <c r="AG7705">
        <v>0.25261324000000002</v>
      </c>
      <c r="AH7705">
        <v>16.136821999999999</v>
      </c>
      <c r="AI7705">
        <v>36.795999999999999</v>
      </c>
      <c r="AJ7705">
        <v>4.8908450999999902</v>
      </c>
      <c r="AK7705">
        <v>41.686844999999998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3.3332084000000002</v>
      </c>
      <c r="AT7705">
        <v>0</v>
      </c>
      <c r="AU7705">
        <v>6.6485672490186802</v>
      </c>
      <c r="AV7705">
        <v>0</v>
      </c>
      <c r="AW7705">
        <v>2.778</v>
      </c>
      <c r="AX7705">
        <v>4.5051195000000002E-2</v>
      </c>
      <c r="AY7705">
        <v>0.49230769000000002</v>
      </c>
      <c r="AZ7705">
        <v>0</v>
      </c>
      <c r="BA7705">
        <v>0</v>
      </c>
      <c r="BB7705">
        <v>9.4905673000000004</v>
      </c>
      <c r="BC7705">
        <v>0</v>
      </c>
      <c r="BD7705">
        <v>0</v>
      </c>
      <c r="BE7705">
        <v>28.340567345343398</v>
      </c>
      <c r="BF7705">
        <v>0</v>
      </c>
      <c r="BG7705">
        <v>18.398</v>
      </c>
      <c r="BH7705">
        <v>0.16200000000000001</v>
      </c>
      <c r="BI7705">
        <v>0.14499999999999999</v>
      </c>
      <c r="BJ7705">
        <v>0.14499999999999999</v>
      </c>
      <c r="BK7705">
        <v>0</v>
      </c>
      <c r="BL7705">
        <v>0</v>
      </c>
      <c r="BM7705">
        <v>0</v>
      </c>
      <c r="BN7705">
        <v>0</v>
      </c>
      <c r="BO7705">
        <v>272.14956999999998</v>
      </c>
      <c r="BP7705">
        <v>272.14956633882599</v>
      </c>
    </row>
    <row r="7706" spans="2:68" x14ac:dyDescent="0.25">
      <c r="B7706" s="80" t="s">
        <v>7920</v>
      </c>
      <c r="C7706" s="124">
        <v>15.555482</v>
      </c>
      <c r="D7706" s="124">
        <v>12.8786</v>
      </c>
      <c r="E7706" s="124">
        <v>1.98242249999999</v>
      </c>
      <c r="F7706" s="124">
        <v>2.1999999999999999E-2</v>
      </c>
      <c r="G7706" s="124">
        <v>0.4</v>
      </c>
      <c r="H7706" s="124">
        <v>9.7651567999999994E-2</v>
      </c>
      <c r="I7706" s="124">
        <v>8.7404180999999997E-2</v>
      </c>
      <c r="J7706" s="124">
        <v>8.7404180999999997E-2</v>
      </c>
      <c r="K7706" s="124">
        <v>0</v>
      </c>
      <c r="L7706" s="124">
        <v>0</v>
      </c>
      <c r="M7706" s="124">
        <v>0</v>
      </c>
      <c r="N7706" s="124">
        <v>284.04160999999999</v>
      </c>
      <c r="O7706" s="124">
        <v>0</v>
      </c>
      <c r="P7706" s="124">
        <v>284.04160999999999</v>
      </c>
      <c r="Q7706" s="124">
        <v>0</v>
      </c>
      <c r="R7706" s="124">
        <v>0</v>
      </c>
      <c r="S7706" s="124">
        <v>0</v>
      </c>
      <c r="T7706" s="124">
        <v>0</v>
      </c>
      <c r="U7706" s="124">
        <v>0</v>
      </c>
      <c r="V7706" s="124">
        <v>0</v>
      </c>
      <c r="W7706" s="124">
        <v>0</v>
      </c>
      <c r="X7706" s="124">
        <v>3.7199068999999998</v>
      </c>
      <c r="Y7706" s="124">
        <v>0</v>
      </c>
      <c r="Z7706" s="124">
        <v>10.454651</v>
      </c>
      <c r="AA7706" s="124">
        <v>0</v>
      </c>
      <c r="AB7706" s="124">
        <v>0</v>
      </c>
      <c r="AC7706" s="124">
        <v>7.5085323999999995E-2</v>
      </c>
      <c r="AD7706" s="124">
        <v>1.025641</v>
      </c>
      <c r="AE7706">
        <v>0.28222997</v>
      </c>
      <c r="AF7706">
        <v>0.25261324000000002</v>
      </c>
      <c r="AG7706">
        <v>0.25261324000000002</v>
      </c>
      <c r="AH7706">
        <v>16.062740999999999</v>
      </c>
      <c r="AI7706">
        <v>36.795999999999999</v>
      </c>
      <c r="AJ7706">
        <v>4.8908450999999902</v>
      </c>
      <c r="AK7706">
        <v>41.686844999999998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3.3479161999999998</v>
      </c>
      <c r="AT7706">
        <v>0</v>
      </c>
      <c r="AU7706">
        <v>6.6632751213150803</v>
      </c>
      <c r="AV7706">
        <v>0</v>
      </c>
      <c r="AW7706">
        <v>2.778</v>
      </c>
      <c r="AX7706">
        <v>4.5051195000000002E-2</v>
      </c>
      <c r="AY7706">
        <v>0.49230769000000002</v>
      </c>
      <c r="AZ7706">
        <v>0</v>
      </c>
      <c r="BA7706">
        <v>0</v>
      </c>
      <c r="BB7706">
        <v>9.40918619999999</v>
      </c>
      <c r="BC7706">
        <v>0</v>
      </c>
      <c r="BD7706">
        <v>0</v>
      </c>
      <c r="BE7706">
        <v>28.2591862321819</v>
      </c>
      <c r="BF7706">
        <v>0</v>
      </c>
      <c r="BG7706">
        <v>18.398</v>
      </c>
      <c r="BH7706">
        <v>0.16200000000000001</v>
      </c>
      <c r="BI7706">
        <v>0.14499999999999999</v>
      </c>
      <c r="BJ7706">
        <v>0.14499999999999999</v>
      </c>
      <c r="BK7706">
        <v>0</v>
      </c>
      <c r="BL7706">
        <v>0</v>
      </c>
      <c r="BM7706">
        <v>0</v>
      </c>
      <c r="BN7706">
        <v>0</v>
      </c>
      <c r="BO7706">
        <v>284.04160999999999</v>
      </c>
      <c r="BP7706">
        <v>284.04160910953999</v>
      </c>
    </row>
    <row r="7707" spans="2:68" x14ac:dyDescent="0.25">
      <c r="B7707" s="80" t="s">
        <v>7921</v>
      </c>
      <c r="C7707" s="124">
        <v>15.555482</v>
      </c>
      <c r="D7707" s="124">
        <v>12.8786</v>
      </c>
      <c r="E7707" s="124">
        <v>1.98242249999999</v>
      </c>
      <c r="F7707" s="124">
        <v>2.1999999999999999E-2</v>
      </c>
      <c r="G7707" s="124">
        <v>0.4</v>
      </c>
      <c r="H7707" s="124">
        <v>9.7651567999999994E-2</v>
      </c>
      <c r="I7707" s="124">
        <v>8.7404180999999997E-2</v>
      </c>
      <c r="J7707" s="124">
        <v>8.7404180999999997E-2</v>
      </c>
      <c r="K7707" s="124">
        <v>0</v>
      </c>
      <c r="L7707" s="124">
        <v>0</v>
      </c>
      <c r="M7707" s="124">
        <v>0</v>
      </c>
      <c r="N7707" s="124">
        <v>203.41824</v>
      </c>
      <c r="O7707" s="124">
        <v>0</v>
      </c>
      <c r="P7707" s="124">
        <v>203.41824</v>
      </c>
      <c r="Q7707" s="124">
        <v>0</v>
      </c>
      <c r="R7707" s="124">
        <v>0</v>
      </c>
      <c r="S7707" s="124">
        <v>0</v>
      </c>
      <c r="T7707" s="124">
        <v>0</v>
      </c>
      <c r="U7707" s="124">
        <v>0</v>
      </c>
      <c r="V7707" s="124">
        <v>0</v>
      </c>
      <c r="W7707" s="124">
        <v>0</v>
      </c>
      <c r="X7707" s="124">
        <v>3.6793217</v>
      </c>
      <c r="Y7707" s="124">
        <v>0</v>
      </c>
      <c r="Z7707" s="124">
        <v>10.244546</v>
      </c>
      <c r="AA7707" s="124">
        <v>0</v>
      </c>
      <c r="AB7707" s="124">
        <v>0</v>
      </c>
      <c r="AC7707" s="124">
        <v>7.5085323999999995E-2</v>
      </c>
      <c r="AD7707" s="124">
        <v>1.025641</v>
      </c>
      <c r="AE7707">
        <v>0.28222997</v>
      </c>
      <c r="AF7707">
        <v>0.25261324000000002</v>
      </c>
      <c r="AG7707">
        <v>0.25261324000000002</v>
      </c>
      <c r="AH7707">
        <v>15.812051</v>
      </c>
      <c r="AI7707">
        <v>36.795999999999999</v>
      </c>
      <c r="AJ7707">
        <v>4.8908450999999902</v>
      </c>
      <c r="AK7707">
        <v>41.686844999999998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3.3113896</v>
      </c>
      <c r="AT7707">
        <v>0</v>
      </c>
      <c r="AU7707">
        <v>6.6267484460854504</v>
      </c>
      <c r="AV7707">
        <v>0</v>
      </c>
      <c r="AW7707">
        <v>2.778</v>
      </c>
      <c r="AX7707">
        <v>4.5051195000000002E-2</v>
      </c>
      <c r="AY7707">
        <v>0.49230769000000002</v>
      </c>
      <c r="AZ7707">
        <v>0</v>
      </c>
      <c r="BA7707">
        <v>0</v>
      </c>
      <c r="BB7707">
        <v>9.2200916999999993</v>
      </c>
      <c r="BC7707">
        <v>0</v>
      </c>
      <c r="BD7707">
        <v>0</v>
      </c>
      <c r="BE7707">
        <v>28.070091706856498</v>
      </c>
      <c r="BF7707">
        <v>0</v>
      </c>
      <c r="BG7707">
        <v>18.398</v>
      </c>
      <c r="BH7707">
        <v>0.16200000000000001</v>
      </c>
      <c r="BI7707">
        <v>0.14499999999999999</v>
      </c>
      <c r="BJ7707">
        <v>0.14499999999999999</v>
      </c>
      <c r="BK7707">
        <v>0</v>
      </c>
      <c r="BL7707">
        <v>0</v>
      </c>
      <c r="BM7707">
        <v>0</v>
      </c>
      <c r="BN7707">
        <v>0</v>
      </c>
      <c r="BO7707">
        <v>203.41824</v>
      </c>
      <c r="BP7707">
        <v>203.41824139027099</v>
      </c>
    </row>
    <row r="7708" spans="2:68" x14ac:dyDescent="0.25">
      <c r="B7708" s="80" t="s">
        <v>7922</v>
      </c>
      <c r="C7708" s="124">
        <v>15.555482</v>
      </c>
      <c r="D7708" s="124">
        <v>12.8786</v>
      </c>
      <c r="E7708" s="124">
        <v>1.98242249999999</v>
      </c>
      <c r="F7708" s="124">
        <v>2.1999999999999999E-2</v>
      </c>
      <c r="G7708" s="124">
        <v>0.4</v>
      </c>
      <c r="H7708" s="124">
        <v>9.7651567999999994E-2</v>
      </c>
      <c r="I7708" s="124">
        <v>8.7404180999999997E-2</v>
      </c>
      <c r="J7708" s="124">
        <v>8.7404180999999997E-2</v>
      </c>
      <c r="K7708" s="124">
        <v>0</v>
      </c>
      <c r="L7708" s="124">
        <v>0</v>
      </c>
      <c r="M7708" s="124">
        <v>0</v>
      </c>
      <c r="N7708" s="124">
        <v>186.67424</v>
      </c>
      <c r="O7708" s="124">
        <v>0</v>
      </c>
      <c r="P7708" s="124">
        <v>186.67424</v>
      </c>
      <c r="Q7708" s="124">
        <v>0</v>
      </c>
      <c r="R7708" s="124">
        <v>0</v>
      </c>
      <c r="S7708" s="124">
        <v>0</v>
      </c>
      <c r="T7708" s="124">
        <v>0</v>
      </c>
      <c r="U7708" s="124">
        <v>0</v>
      </c>
      <c r="V7708" s="124">
        <v>0</v>
      </c>
      <c r="W7708" s="124">
        <v>0</v>
      </c>
      <c r="X7708" s="124">
        <v>3.3731746</v>
      </c>
      <c r="Y7708" s="124">
        <v>0</v>
      </c>
      <c r="Z7708" s="124">
        <v>8.8183702999999998</v>
      </c>
      <c r="AA7708" s="124">
        <v>0</v>
      </c>
      <c r="AB7708" s="124">
        <v>0</v>
      </c>
      <c r="AC7708" s="124">
        <v>7.5085323999999995E-2</v>
      </c>
      <c r="AD7708" s="124">
        <v>1.025641</v>
      </c>
      <c r="AE7708">
        <v>0.28222997</v>
      </c>
      <c r="AF7708">
        <v>0.25261324000000002</v>
      </c>
      <c r="AG7708">
        <v>0.25261324000000002</v>
      </c>
      <c r="AH7708">
        <v>14.079727999999999</v>
      </c>
      <c r="AI7708">
        <v>36.795999999999999</v>
      </c>
      <c r="AJ7708">
        <v>4.8908450999999902</v>
      </c>
      <c r="AK7708">
        <v>41.686844999999998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3.0358570999999999</v>
      </c>
      <c r="AT7708">
        <v>0</v>
      </c>
      <c r="AU7708">
        <v>6.3512160025691404</v>
      </c>
      <c r="AV7708">
        <v>0</v>
      </c>
      <c r="AW7708">
        <v>2.778</v>
      </c>
      <c r="AX7708">
        <v>4.5051195000000002E-2</v>
      </c>
      <c r="AY7708">
        <v>0.49230769000000002</v>
      </c>
      <c r="AZ7708">
        <v>0</v>
      </c>
      <c r="BA7708">
        <v>0</v>
      </c>
      <c r="BB7708">
        <v>7.9365331999999897</v>
      </c>
      <c r="BC7708">
        <v>0</v>
      </c>
      <c r="BD7708">
        <v>0</v>
      </c>
      <c r="BE7708">
        <v>26.786533227897401</v>
      </c>
      <c r="BF7708">
        <v>0</v>
      </c>
      <c r="BG7708">
        <v>18.398</v>
      </c>
      <c r="BH7708">
        <v>0.16200000000000001</v>
      </c>
      <c r="BI7708">
        <v>0.14499999999999999</v>
      </c>
      <c r="BJ7708">
        <v>0.14499999999999999</v>
      </c>
      <c r="BK7708">
        <v>0</v>
      </c>
      <c r="BL7708">
        <v>0</v>
      </c>
      <c r="BM7708">
        <v>0</v>
      </c>
      <c r="BN7708">
        <v>0</v>
      </c>
      <c r="BO7708">
        <v>186.67424</v>
      </c>
      <c r="BP7708">
        <v>186.67424068760701</v>
      </c>
    </row>
    <row r="7709" spans="2:68" x14ac:dyDescent="0.25">
      <c r="B7709" s="80" t="s">
        <v>7923</v>
      </c>
      <c r="C7709" s="124">
        <v>15.555482</v>
      </c>
      <c r="D7709" s="124">
        <v>12.8786</v>
      </c>
      <c r="E7709" s="124">
        <v>1.98242249999999</v>
      </c>
      <c r="F7709" s="124">
        <v>2.1999999999999999E-2</v>
      </c>
      <c r="G7709" s="124">
        <v>0.4</v>
      </c>
      <c r="H7709" s="124">
        <v>9.7651567999999994E-2</v>
      </c>
      <c r="I7709" s="124">
        <v>8.7404180999999997E-2</v>
      </c>
      <c r="J7709" s="124">
        <v>8.7404180999999997E-2</v>
      </c>
      <c r="K7709" s="124">
        <v>0</v>
      </c>
      <c r="L7709" s="124">
        <v>0</v>
      </c>
      <c r="M7709" s="124">
        <v>0</v>
      </c>
      <c r="N7709" s="124">
        <v>303.733</v>
      </c>
      <c r="O7709" s="124">
        <v>0</v>
      </c>
      <c r="P7709" s="124">
        <v>303.733</v>
      </c>
      <c r="Q7709" s="124">
        <v>0</v>
      </c>
      <c r="R7709" s="124">
        <v>0</v>
      </c>
      <c r="S7709" s="124">
        <v>0</v>
      </c>
      <c r="T7709" s="124">
        <v>0</v>
      </c>
      <c r="U7709" s="124">
        <v>0</v>
      </c>
      <c r="V7709" s="124">
        <v>0</v>
      </c>
      <c r="W7709" s="124">
        <v>0</v>
      </c>
      <c r="X7709" s="124">
        <v>2.6586283000000002</v>
      </c>
      <c r="Y7709" s="124">
        <v>0</v>
      </c>
      <c r="Z7709" s="124">
        <v>5.6778105999999999</v>
      </c>
      <c r="AA7709" s="124">
        <v>0</v>
      </c>
      <c r="AB7709" s="124">
        <v>0</v>
      </c>
      <c r="AC7709" s="124">
        <v>7.5085323999999995E-2</v>
      </c>
      <c r="AD7709" s="124">
        <v>1.025641</v>
      </c>
      <c r="AE7709">
        <v>0.28222997</v>
      </c>
      <c r="AF7709">
        <v>0.25261324000000002</v>
      </c>
      <c r="AG7709">
        <v>0.25261324000000002</v>
      </c>
      <c r="AH7709">
        <v>10.224622</v>
      </c>
      <c r="AI7709">
        <v>36.795999999999999</v>
      </c>
      <c r="AJ7709">
        <v>4.8908450999999902</v>
      </c>
      <c r="AK7709">
        <v>41.686844999999998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2.3927654999999999</v>
      </c>
      <c r="AT7709">
        <v>0</v>
      </c>
      <c r="AU7709">
        <v>5.7081243457859596</v>
      </c>
      <c r="AV7709">
        <v>0</v>
      </c>
      <c r="AW7709">
        <v>2.778</v>
      </c>
      <c r="AX7709">
        <v>4.5051195000000002E-2</v>
      </c>
      <c r="AY7709">
        <v>0.49230769000000002</v>
      </c>
      <c r="AZ7709">
        <v>0</v>
      </c>
      <c r="BA7709">
        <v>0</v>
      </c>
      <c r="BB7709">
        <v>5.1100294999999996</v>
      </c>
      <c r="BC7709">
        <v>0</v>
      </c>
      <c r="BD7709">
        <v>0</v>
      </c>
      <c r="BE7709">
        <v>23.960029532092399</v>
      </c>
      <c r="BF7709">
        <v>0</v>
      </c>
      <c r="BG7709">
        <v>18.398</v>
      </c>
      <c r="BH7709">
        <v>0.16200000000000001</v>
      </c>
      <c r="BI7709">
        <v>0.14499999999999999</v>
      </c>
      <c r="BJ7709">
        <v>0.14499999999999999</v>
      </c>
      <c r="BK7709">
        <v>0</v>
      </c>
      <c r="BL7709">
        <v>9.9999999999999998E-13</v>
      </c>
      <c r="BM7709">
        <v>0</v>
      </c>
      <c r="BN7709">
        <v>0</v>
      </c>
      <c r="BO7709">
        <v>303.733</v>
      </c>
      <c r="BP7709">
        <v>303.73299568363302</v>
      </c>
    </row>
    <row r="7710" spans="2:68" x14ac:dyDescent="0.25">
      <c r="B7710" s="80" t="s">
        <v>7924</v>
      </c>
      <c r="C7710" s="124">
        <v>15.555482</v>
      </c>
      <c r="D7710" s="124">
        <v>12.8786</v>
      </c>
      <c r="E7710" s="124">
        <v>1.98242249999999</v>
      </c>
      <c r="F7710" s="124">
        <v>2.1999999999999999E-2</v>
      </c>
      <c r="G7710" s="124">
        <v>0.4</v>
      </c>
      <c r="H7710" s="124">
        <v>9.7651567999999994E-2</v>
      </c>
      <c r="I7710" s="124">
        <v>8.7404180999999997E-2</v>
      </c>
      <c r="J7710" s="124">
        <v>8.7404180999999997E-2</v>
      </c>
      <c r="K7710" s="124">
        <v>0</v>
      </c>
      <c r="L7710" s="124">
        <v>0</v>
      </c>
      <c r="M7710" s="124">
        <v>0</v>
      </c>
      <c r="N7710" s="124">
        <v>371.84137999999899</v>
      </c>
      <c r="O7710" s="124">
        <v>0</v>
      </c>
      <c r="P7710" s="124">
        <v>371.84137999999899</v>
      </c>
      <c r="Q7710" s="124">
        <v>0</v>
      </c>
      <c r="R7710" s="124">
        <v>9.9999999999999998E-13</v>
      </c>
      <c r="S7710" s="124">
        <v>-9.9999999999999998E-13</v>
      </c>
      <c r="T7710" s="124">
        <v>0</v>
      </c>
      <c r="U7710" s="124">
        <v>0</v>
      </c>
      <c r="V7710" s="124">
        <v>0</v>
      </c>
      <c r="W7710" s="124">
        <v>0</v>
      </c>
      <c r="X7710" s="124">
        <v>1.8529083</v>
      </c>
      <c r="Y7710" s="124">
        <v>0</v>
      </c>
      <c r="Z7710" s="124">
        <v>2.4202824999999999</v>
      </c>
      <c r="AA7710" s="124">
        <v>0</v>
      </c>
      <c r="AB7710" s="124">
        <v>0</v>
      </c>
      <c r="AC7710" s="124">
        <v>7.5085323999999995E-2</v>
      </c>
      <c r="AD7710" s="124">
        <v>1.025641</v>
      </c>
      <c r="AE7710">
        <v>0.28222997</v>
      </c>
      <c r="AF7710">
        <v>0.25261324000000002</v>
      </c>
      <c r="AG7710">
        <v>0.25261324000000002</v>
      </c>
      <c r="AH7710">
        <v>6.1613736000000001</v>
      </c>
      <c r="AI7710">
        <v>36.795999999999999</v>
      </c>
      <c r="AJ7710">
        <v>4.8908450999999902</v>
      </c>
      <c r="AK7710">
        <v>41.686844999999998</v>
      </c>
      <c r="AL7710">
        <v>9.9999999999999998E-13</v>
      </c>
      <c r="AM7710">
        <v>0</v>
      </c>
      <c r="AN7710">
        <v>9.9999999999999998E-13</v>
      </c>
      <c r="AO7710">
        <v>-9.9999999999999998E-13</v>
      </c>
      <c r="AP7710">
        <v>0</v>
      </c>
      <c r="AQ7710">
        <v>-9.9999999999999998E-13</v>
      </c>
      <c r="AR7710">
        <v>0</v>
      </c>
      <c r="AS7710">
        <v>1.6676173999999999</v>
      </c>
      <c r="AT7710">
        <v>0</v>
      </c>
      <c r="AU7710">
        <v>4.9829763323211598</v>
      </c>
      <c r="AV7710">
        <v>0</v>
      </c>
      <c r="AW7710">
        <v>2.778</v>
      </c>
      <c r="AX7710">
        <v>4.5051195000000002E-2</v>
      </c>
      <c r="AY7710">
        <v>0.49230769000000002</v>
      </c>
      <c r="AZ7710">
        <v>9.4999999999999999E-13</v>
      </c>
      <c r="BA7710">
        <v>0</v>
      </c>
      <c r="BB7710">
        <v>2.1782542999999999</v>
      </c>
      <c r="BC7710">
        <v>0</v>
      </c>
      <c r="BD7710">
        <v>0</v>
      </c>
      <c r="BE7710">
        <v>21.028254280138398</v>
      </c>
      <c r="BF7710">
        <v>0</v>
      </c>
      <c r="BG7710">
        <v>18.398</v>
      </c>
      <c r="BH7710">
        <v>0.16200000000000001</v>
      </c>
      <c r="BI7710">
        <v>0.14499999999999999</v>
      </c>
      <c r="BJ7710">
        <v>0.14499999999999999</v>
      </c>
      <c r="BK7710">
        <v>-9.4999999999999999E-13</v>
      </c>
      <c r="BL7710">
        <v>-9.9000000000000002E-13</v>
      </c>
      <c r="BM7710">
        <v>0</v>
      </c>
      <c r="BN7710">
        <v>0</v>
      </c>
      <c r="BO7710">
        <v>371.84137999999899</v>
      </c>
      <c r="BP7710">
        <v>371.841377263791</v>
      </c>
    </row>
    <row r="7711" spans="2:68" x14ac:dyDescent="0.25">
      <c r="B7711" s="80" t="s">
        <v>7925</v>
      </c>
      <c r="C7711" s="124">
        <v>15.555482</v>
      </c>
      <c r="D7711" s="124">
        <v>12.8786</v>
      </c>
      <c r="E7711" s="124">
        <v>1.98242249999999</v>
      </c>
      <c r="F7711" s="124">
        <v>2.1999999999999999E-2</v>
      </c>
      <c r="G7711" s="124">
        <v>0.4</v>
      </c>
      <c r="H7711" s="124">
        <v>9.7651567999999994E-2</v>
      </c>
      <c r="I7711" s="124">
        <v>8.7404180999999997E-2</v>
      </c>
      <c r="J7711" s="124">
        <v>8.7404180999999997E-2</v>
      </c>
      <c r="K7711" s="124">
        <v>0</v>
      </c>
      <c r="L7711" s="124">
        <v>0</v>
      </c>
      <c r="M7711" s="124">
        <v>0</v>
      </c>
      <c r="N7711" s="124">
        <v>349.64335</v>
      </c>
      <c r="O7711" s="124">
        <v>0</v>
      </c>
      <c r="P7711" s="124">
        <v>349.64335</v>
      </c>
      <c r="Q7711" s="124">
        <v>0</v>
      </c>
      <c r="R7711" s="124">
        <v>0</v>
      </c>
      <c r="S7711" s="124">
        <v>0</v>
      </c>
      <c r="T7711" s="124">
        <v>0</v>
      </c>
      <c r="U7711" s="124">
        <v>0</v>
      </c>
      <c r="V7711" s="124">
        <v>0</v>
      </c>
      <c r="W7711" s="124">
        <v>0</v>
      </c>
      <c r="X7711" s="124">
        <v>1.0471583</v>
      </c>
      <c r="Y7711" s="124">
        <v>0</v>
      </c>
      <c r="Z7711" s="124">
        <v>0</v>
      </c>
      <c r="AA7711" s="124">
        <v>0</v>
      </c>
      <c r="AB7711" s="124">
        <v>0</v>
      </c>
      <c r="AC7711" s="124">
        <v>7.5085323999999995E-2</v>
      </c>
      <c r="AD7711" s="124">
        <v>1.025641</v>
      </c>
      <c r="AE7711">
        <v>0.28222997</v>
      </c>
      <c r="AF7711">
        <v>0.25261324000000002</v>
      </c>
      <c r="AG7711">
        <v>0.25261324000000002</v>
      </c>
      <c r="AH7711">
        <v>2.9353411</v>
      </c>
      <c r="AI7711">
        <v>36.795999999999999</v>
      </c>
      <c r="AJ7711">
        <v>4.8908450999999902</v>
      </c>
      <c r="AK7711">
        <v>41.686844999999998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.94244249999999996</v>
      </c>
      <c r="AT7711">
        <v>0</v>
      </c>
      <c r="AU7711">
        <v>4.2578013823875702</v>
      </c>
      <c r="AV7711">
        <v>0</v>
      </c>
      <c r="AW7711">
        <v>2.778</v>
      </c>
      <c r="AX7711">
        <v>4.5051195000000002E-2</v>
      </c>
      <c r="AY7711">
        <v>0.49230769000000002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18.500475451064901</v>
      </c>
      <c r="BF7711">
        <v>0.34952454999999999</v>
      </c>
      <c r="BG7711">
        <v>18.398</v>
      </c>
      <c r="BH7711">
        <v>0.16200000000000001</v>
      </c>
      <c r="BI7711">
        <v>0.14499999999999999</v>
      </c>
      <c r="BJ7711">
        <v>0.14499999999999999</v>
      </c>
      <c r="BK7711">
        <v>0</v>
      </c>
      <c r="BL7711">
        <v>-9.9999999999999998E-13</v>
      </c>
      <c r="BM7711">
        <v>0</v>
      </c>
      <c r="BN7711">
        <v>0</v>
      </c>
      <c r="BO7711">
        <v>349.64335</v>
      </c>
      <c r="BP7711">
        <v>349.64335224392403</v>
      </c>
    </row>
    <row r="7712" spans="2:68" x14ac:dyDescent="0.25">
      <c r="B7712" s="80" t="s">
        <v>7926</v>
      </c>
      <c r="C7712" s="124">
        <v>15.555482</v>
      </c>
      <c r="D7712" s="124">
        <v>12.8786</v>
      </c>
      <c r="E7712" s="124">
        <v>1.98242249999999</v>
      </c>
      <c r="F7712" s="124">
        <v>2.1999999999999999E-2</v>
      </c>
      <c r="G7712" s="124">
        <v>0.4</v>
      </c>
      <c r="H7712" s="124">
        <v>9.7651567999999994E-2</v>
      </c>
      <c r="I7712" s="124">
        <v>8.7404180999999997E-2</v>
      </c>
      <c r="J7712" s="124">
        <v>8.7404180999999997E-2</v>
      </c>
      <c r="K7712" s="124">
        <v>0</v>
      </c>
      <c r="L7712" s="124">
        <v>0</v>
      </c>
      <c r="M7712" s="124">
        <v>0</v>
      </c>
      <c r="N7712" s="124">
        <v>317.26692000000003</v>
      </c>
      <c r="O7712" s="124">
        <v>0</v>
      </c>
      <c r="P7712" s="124">
        <v>317.26692000000003</v>
      </c>
      <c r="Q7712" s="124">
        <v>0</v>
      </c>
      <c r="R7712" s="124">
        <v>0</v>
      </c>
      <c r="S7712" s="124">
        <v>0</v>
      </c>
      <c r="T7712" s="124">
        <v>0</v>
      </c>
      <c r="U7712" s="124">
        <v>0</v>
      </c>
      <c r="V7712" s="124">
        <v>0</v>
      </c>
      <c r="W7712" s="124">
        <v>0</v>
      </c>
      <c r="X7712" s="124">
        <v>0</v>
      </c>
      <c r="Y7712" s="124">
        <v>0</v>
      </c>
      <c r="Z7712" s="124">
        <v>0</v>
      </c>
      <c r="AA7712" s="124">
        <v>0</v>
      </c>
      <c r="AB7712" s="124">
        <v>0</v>
      </c>
      <c r="AC7712" s="124">
        <v>7.5085323999999995E-2</v>
      </c>
      <c r="AD7712" s="124">
        <v>1.025641</v>
      </c>
      <c r="AE7712">
        <v>0.28222997</v>
      </c>
      <c r="AF7712">
        <v>0.25261324000000002</v>
      </c>
      <c r="AG7712">
        <v>0.25261324000000002</v>
      </c>
      <c r="AH7712">
        <v>1.8881828000000001</v>
      </c>
      <c r="AI7712">
        <v>36.795999999999999</v>
      </c>
      <c r="AJ7712">
        <v>4.8908450999999902</v>
      </c>
      <c r="AK7712">
        <v>41.686844999999998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3.2200885904344299</v>
      </c>
      <c r="AV7712">
        <v>9.5270295999999893E-2</v>
      </c>
      <c r="AW7712">
        <v>2.778</v>
      </c>
      <c r="AX7712">
        <v>4.5051195000000002E-2</v>
      </c>
      <c r="AY7712">
        <v>0.49230769000000002</v>
      </c>
      <c r="AZ7712">
        <v>0</v>
      </c>
      <c r="BA7712">
        <v>-9.9999999999999998E-13</v>
      </c>
      <c r="BB7712">
        <v>0</v>
      </c>
      <c r="BC7712">
        <v>0</v>
      </c>
      <c r="BD7712">
        <v>0</v>
      </c>
      <c r="BE7712">
        <v>14.321049861363999</v>
      </c>
      <c r="BF7712">
        <v>4.5289500999999897</v>
      </c>
      <c r="BG7712">
        <v>18.398</v>
      </c>
      <c r="BH7712">
        <v>0.16200000000000001</v>
      </c>
      <c r="BI7712">
        <v>0.14499999999999999</v>
      </c>
      <c r="BJ7712">
        <v>0.14499999999999999</v>
      </c>
      <c r="BK7712">
        <v>0</v>
      </c>
      <c r="BL7712">
        <v>-9.9999999999999998E-13</v>
      </c>
      <c r="BM7712">
        <v>0</v>
      </c>
      <c r="BN7712">
        <v>0</v>
      </c>
      <c r="BO7712">
        <v>317.26692000000003</v>
      </c>
      <c r="BP7712">
        <v>317.26692264837499</v>
      </c>
    </row>
    <row r="7713" spans="2:68" x14ac:dyDescent="0.25">
      <c r="B7713" s="80" t="s">
        <v>7927</v>
      </c>
      <c r="C7713" s="124">
        <v>15.555482</v>
      </c>
      <c r="D7713" s="124">
        <v>12.8786</v>
      </c>
      <c r="E7713" s="124">
        <v>1.98242249999999</v>
      </c>
      <c r="F7713" s="124">
        <v>2.1999999999999999E-2</v>
      </c>
      <c r="G7713" s="124">
        <v>0.4</v>
      </c>
      <c r="H7713" s="124">
        <v>9.7651567999999994E-2</v>
      </c>
      <c r="I7713" s="124">
        <v>8.7404180999999997E-2</v>
      </c>
      <c r="J7713" s="124">
        <v>8.7404180999999997E-2</v>
      </c>
      <c r="K7713" s="124">
        <v>0</v>
      </c>
      <c r="L7713" s="124">
        <v>-9.9999999999999998E-13</v>
      </c>
      <c r="M7713" s="124">
        <v>0</v>
      </c>
      <c r="N7713" s="124">
        <v>365.82796999999999</v>
      </c>
      <c r="O7713" s="124">
        <v>0</v>
      </c>
      <c r="P7713" s="124">
        <v>365.82796999999999</v>
      </c>
      <c r="Q7713" s="124">
        <v>0</v>
      </c>
      <c r="R7713" s="124">
        <v>0</v>
      </c>
      <c r="S7713" s="124">
        <v>0</v>
      </c>
      <c r="T7713" s="124">
        <v>0</v>
      </c>
      <c r="U7713" s="124">
        <v>0</v>
      </c>
      <c r="V7713" s="124">
        <v>0</v>
      </c>
      <c r="W7713" s="124">
        <v>0</v>
      </c>
      <c r="X7713" s="124">
        <v>1.9587068999999999E-2</v>
      </c>
      <c r="Y7713" s="124">
        <v>0</v>
      </c>
      <c r="Z7713" s="124">
        <v>0</v>
      </c>
      <c r="AA7713" s="124">
        <v>0</v>
      </c>
      <c r="AB7713" s="124">
        <v>0</v>
      </c>
      <c r="AC7713" s="124">
        <v>7.5085323999999995E-2</v>
      </c>
      <c r="AD7713" s="124">
        <v>1.025641</v>
      </c>
      <c r="AE7713">
        <v>0.28222997</v>
      </c>
      <c r="AF7713">
        <v>0.25261324000000002</v>
      </c>
      <c r="AG7713">
        <v>0.25261324000000002</v>
      </c>
      <c r="AH7713">
        <v>1.9077698999999999</v>
      </c>
      <c r="AI7713">
        <v>36.795999999999999</v>
      </c>
      <c r="AJ7713">
        <v>4.8908450999999902</v>
      </c>
      <c r="AK7713">
        <v>41.686844999999998</v>
      </c>
      <c r="AL7713">
        <v>-9.9999999999999998E-13</v>
      </c>
      <c r="AM7713">
        <v>-9.9999999999999998E-13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1.7628361999999901E-2</v>
      </c>
      <c r="AT7713">
        <v>0</v>
      </c>
      <c r="AU7713">
        <v>3.4235698655678899</v>
      </c>
      <c r="AV7713">
        <v>0</v>
      </c>
      <c r="AW7713">
        <v>2.778</v>
      </c>
      <c r="AX7713">
        <v>4.5051195000000002E-2</v>
      </c>
      <c r="AY7713">
        <v>0.49230769000000002</v>
      </c>
      <c r="AZ7713">
        <v>-9.4999999999999999E-13</v>
      </c>
      <c r="BA7713">
        <v>9.0582616999999893E-2</v>
      </c>
      <c r="BB7713">
        <v>0</v>
      </c>
      <c r="BC7713">
        <v>0</v>
      </c>
      <c r="BD7713">
        <v>0</v>
      </c>
      <c r="BE7713">
        <v>15.144891478598</v>
      </c>
      <c r="BF7713">
        <v>3.7051084999999899</v>
      </c>
      <c r="BG7713">
        <v>18.398</v>
      </c>
      <c r="BH7713">
        <v>0.16200000000000001</v>
      </c>
      <c r="BI7713">
        <v>0.14499999999999999</v>
      </c>
      <c r="BJ7713">
        <v>0.14499999999999999</v>
      </c>
      <c r="BK7713">
        <v>0</v>
      </c>
      <c r="BL7713">
        <v>-9.9999999999999998E-13</v>
      </c>
      <c r="BM7713">
        <v>0</v>
      </c>
      <c r="BN7713">
        <v>0</v>
      </c>
      <c r="BO7713">
        <v>365.82796999999999</v>
      </c>
      <c r="BP7713">
        <v>365.82796583713201</v>
      </c>
    </row>
    <row r="7714" spans="2:68" x14ac:dyDescent="0.25">
      <c r="B7714" s="80" t="s">
        <v>7928</v>
      </c>
      <c r="C7714" s="124">
        <v>15.555482</v>
      </c>
      <c r="D7714" s="124">
        <v>12.8786</v>
      </c>
      <c r="E7714" s="124">
        <v>1.98242249999999</v>
      </c>
      <c r="F7714" s="124">
        <v>2.1999999999999999E-2</v>
      </c>
      <c r="G7714" s="124">
        <v>0.4</v>
      </c>
      <c r="H7714" s="124">
        <v>9.7651567999999994E-2</v>
      </c>
      <c r="I7714" s="124">
        <v>8.7404180999999997E-2</v>
      </c>
      <c r="J7714" s="124">
        <v>8.7404180999999997E-2</v>
      </c>
      <c r="K7714" s="124">
        <v>0</v>
      </c>
      <c r="L7714" s="124">
        <v>0</v>
      </c>
      <c r="M7714" s="124">
        <v>0</v>
      </c>
      <c r="N7714" s="124">
        <v>243.3698</v>
      </c>
      <c r="O7714" s="124">
        <v>0</v>
      </c>
      <c r="P7714" s="124">
        <v>243.3698</v>
      </c>
      <c r="Q7714" s="124">
        <v>0</v>
      </c>
      <c r="R7714" s="124">
        <v>0</v>
      </c>
      <c r="S7714" s="124">
        <v>0</v>
      </c>
      <c r="T7714" s="124">
        <v>0</v>
      </c>
      <c r="U7714" s="124">
        <v>0</v>
      </c>
      <c r="V7714" s="124">
        <v>0</v>
      </c>
      <c r="W7714" s="124">
        <v>0</v>
      </c>
      <c r="X7714" s="124">
        <v>0.28012451999999999</v>
      </c>
      <c r="Y7714" s="124">
        <v>0</v>
      </c>
      <c r="Z7714" s="124">
        <v>0</v>
      </c>
      <c r="AA7714" s="124">
        <v>0</v>
      </c>
      <c r="AB7714" s="124">
        <v>0</v>
      </c>
      <c r="AC7714" s="124">
        <v>7.5085323999999995E-2</v>
      </c>
      <c r="AD7714" s="124">
        <v>1.025641</v>
      </c>
      <c r="AE7714">
        <v>0.28222997</v>
      </c>
      <c r="AF7714">
        <v>0.25261324000000002</v>
      </c>
      <c r="AG7714">
        <v>0.25261324000000002</v>
      </c>
      <c r="AH7714">
        <v>2.1683072999999902</v>
      </c>
      <c r="AI7714">
        <v>36.795999999999999</v>
      </c>
      <c r="AJ7714">
        <v>4.8908450999999902</v>
      </c>
      <c r="AK7714">
        <v>41.686844999999998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.25211206000000003</v>
      </c>
      <c r="AT7714">
        <v>0</v>
      </c>
      <c r="AU7714">
        <v>3.5674709506393301</v>
      </c>
      <c r="AV7714">
        <v>0</v>
      </c>
      <c r="AW7714">
        <v>2.778</v>
      </c>
      <c r="AX7714">
        <v>4.5051195000000002E-2</v>
      </c>
      <c r="AY7714">
        <v>0.49230769000000002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15.91539545985</v>
      </c>
      <c r="BF7714">
        <v>2.9346044999999998</v>
      </c>
      <c r="BG7714">
        <v>18.398</v>
      </c>
      <c r="BH7714">
        <v>0.16200000000000001</v>
      </c>
      <c r="BI7714">
        <v>0.14499999999999999</v>
      </c>
      <c r="BJ7714">
        <v>0.14499999999999999</v>
      </c>
      <c r="BK7714">
        <v>0</v>
      </c>
      <c r="BL7714">
        <v>-9.9999999999999998E-13</v>
      </c>
      <c r="BM7714">
        <v>0</v>
      </c>
      <c r="BN7714">
        <v>0</v>
      </c>
      <c r="BO7714">
        <v>243.3698</v>
      </c>
      <c r="BP7714">
        <v>243.36980479317401</v>
      </c>
    </row>
    <row r="7715" spans="2:68" x14ac:dyDescent="0.25">
      <c r="B7715" s="80" t="s">
        <v>7929</v>
      </c>
      <c r="C7715" s="124">
        <v>15.555482</v>
      </c>
      <c r="D7715" s="124">
        <v>12.8786</v>
      </c>
      <c r="E7715" s="124">
        <v>1.98242249999999</v>
      </c>
      <c r="F7715" s="124">
        <v>2.1999999999999999E-2</v>
      </c>
      <c r="G7715" s="124">
        <v>0.4</v>
      </c>
      <c r="H7715" s="124">
        <v>9.7651567999999994E-2</v>
      </c>
      <c r="I7715" s="124">
        <v>8.7404180999999997E-2</v>
      </c>
      <c r="J7715" s="124">
        <v>8.7404180999999997E-2</v>
      </c>
      <c r="K7715" s="124">
        <v>0</v>
      </c>
      <c r="L7715" s="124">
        <v>0</v>
      </c>
      <c r="M7715" s="124">
        <v>0</v>
      </c>
      <c r="N7715" s="124">
        <v>225.90916000000001</v>
      </c>
      <c r="O7715" s="124">
        <v>0</v>
      </c>
      <c r="P7715" s="124">
        <v>225.90916000000001</v>
      </c>
      <c r="Q7715" s="124">
        <v>0</v>
      </c>
      <c r="R7715" s="124">
        <v>0</v>
      </c>
      <c r="S7715" s="124">
        <v>0</v>
      </c>
      <c r="T7715" s="124">
        <v>0</v>
      </c>
      <c r="U7715" s="124">
        <v>0</v>
      </c>
      <c r="V7715" s="124">
        <v>0</v>
      </c>
      <c r="W7715" s="124">
        <v>0</v>
      </c>
      <c r="X7715" s="124">
        <v>0.82298483</v>
      </c>
      <c r="Y7715" s="124">
        <v>0</v>
      </c>
      <c r="Z7715" s="124">
        <v>0</v>
      </c>
      <c r="AA7715" s="124">
        <v>0</v>
      </c>
      <c r="AB7715" s="124">
        <v>0</v>
      </c>
      <c r="AC7715" s="124">
        <v>7.5085323999999995E-2</v>
      </c>
      <c r="AD7715" s="124">
        <v>1.025641</v>
      </c>
      <c r="AE7715">
        <v>0.28222997</v>
      </c>
      <c r="AF7715">
        <v>0.25261324000000002</v>
      </c>
      <c r="AG7715">
        <v>0.25261324000000002</v>
      </c>
      <c r="AH7715">
        <v>2.7111676</v>
      </c>
      <c r="AI7715">
        <v>36.795999999999999</v>
      </c>
      <c r="AJ7715">
        <v>4.8908450999999902</v>
      </c>
      <c r="AK7715">
        <v>41.686844999999998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.74068635000000005</v>
      </c>
      <c r="AT7715">
        <v>0</v>
      </c>
      <c r="AU7715">
        <v>4.0560452327899998</v>
      </c>
      <c r="AV7715">
        <v>0</v>
      </c>
      <c r="AW7715">
        <v>2.778</v>
      </c>
      <c r="AX7715">
        <v>4.5051195000000002E-2</v>
      </c>
      <c r="AY7715">
        <v>0.49230769000000002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18.106525576104001</v>
      </c>
      <c r="BF7715">
        <v>0.74347441999999997</v>
      </c>
      <c r="BG7715">
        <v>18.398</v>
      </c>
      <c r="BH7715">
        <v>0.16200000000000001</v>
      </c>
      <c r="BI7715">
        <v>0.14499999999999999</v>
      </c>
      <c r="BJ7715">
        <v>0.14499999999999999</v>
      </c>
      <c r="BK7715">
        <v>0</v>
      </c>
      <c r="BL7715">
        <v>-9.9999999999999998E-13</v>
      </c>
      <c r="BM7715">
        <v>0</v>
      </c>
      <c r="BN7715">
        <v>0</v>
      </c>
      <c r="BO7715">
        <v>225.90916000000001</v>
      </c>
      <c r="BP7715">
        <v>225.90916438161301</v>
      </c>
    </row>
    <row r="7716" spans="2:68" x14ac:dyDescent="0.25">
      <c r="B7716" s="80" t="s">
        <v>7930</v>
      </c>
      <c r="C7716" s="124">
        <v>15.555482</v>
      </c>
      <c r="D7716" s="124">
        <v>12.8786</v>
      </c>
      <c r="E7716" s="124">
        <v>1.98242249999999</v>
      </c>
      <c r="F7716" s="124">
        <v>2.1999999999999999E-2</v>
      </c>
      <c r="G7716" s="124">
        <v>0.4</v>
      </c>
      <c r="H7716" s="124">
        <v>9.7651567999999994E-2</v>
      </c>
      <c r="I7716" s="124">
        <v>8.7404180999999997E-2</v>
      </c>
      <c r="J7716" s="124">
        <v>8.7404180999999997E-2</v>
      </c>
      <c r="K7716" s="124">
        <v>0</v>
      </c>
      <c r="L7716" s="124">
        <v>0</v>
      </c>
      <c r="M7716" s="124">
        <v>0</v>
      </c>
      <c r="N7716" s="124">
        <v>232.0044</v>
      </c>
      <c r="O7716" s="124">
        <v>0</v>
      </c>
      <c r="P7716" s="124">
        <v>232.0044</v>
      </c>
      <c r="Q7716" s="124">
        <v>0</v>
      </c>
      <c r="R7716" s="124">
        <v>9.9999999999999998E-13</v>
      </c>
      <c r="S7716" s="124">
        <v>-9.9999999999999998E-13</v>
      </c>
      <c r="T7716" s="124">
        <v>0</v>
      </c>
      <c r="U7716" s="124">
        <v>0</v>
      </c>
      <c r="V7716" s="124">
        <v>0</v>
      </c>
      <c r="W7716" s="124">
        <v>0</v>
      </c>
      <c r="X7716" s="124">
        <v>1.8655653000000001</v>
      </c>
      <c r="Y7716" s="124">
        <v>0</v>
      </c>
      <c r="Z7716" s="124">
        <v>0</v>
      </c>
      <c r="AA7716" s="124">
        <v>0</v>
      </c>
      <c r="AB7716" s="124">
        <v>0</v>
      </c>
      <c r="AC7716" s="124">
        <v>7.5085323999999995E-2</v>
      </c>
      <c r="AD7716" s="124">
        <v>1.025641</v>
      </c>
      <c r="AE7716">
        <v>0.28222997</v>
      </c>
      <c r="AF7716">
        <v>0.25261324000000002</v>
      </c>
      <c r="AG7716">
        <v>0.25261324000000002</v>
      </c>
      <c r="AH7716">
        <v>3.7537481000000001</v>
      </c>
      <c r="AI7716">
        <v>36.795999999999999</v>
      </c>
      <c r="AJ7716">
        <v>4.8908450999999902</v>
      </c>
      <c r="AK7716">
        <v>41.686844999999998</v>
      </c>
      <c r="AL7716">
        <v>9.9999999999999998E-13</v>
      </c>
      <c r="AM7716">
        <v>0</v>
      </c>
      <c r="AN7716">
        <v>9.9999999999999998E-13</v>
      </c>
      <c r="AO7716">
        <v>-9.9999999999999998E-13</v>
      </c>
      <c r="AP7716">
        <v>0</v>
      </c>
      <c r="AQ7716">
        <v>-9.9999999999999998E-13</v>
      </c>
      <c r="AR7716">
        <v>0</v>
      </c>
      <c r="AS7716">
        <v>1.6790087</v>
      </c>
      <c r="AT7716">
        <v>0</v>
      </c>
      <c r="AU7716">
        <v>4.9943676283836203</v>
      </c>
      <c r="AV7716">
        <v>0</v>
      </c>
      <c r="AW7716">
        <v>2.778</v>
      </c>
      <c r="AX7716">
        <v>4.5051195000000002E-2</v>
      </c>
      <c r="AY7716">
        <v>0.49230769000000002</v>
      </c>
      <c r="AZ7716">
        <v>9.4999999999999999E-13</v>
      </c>
      <c r="BA7716">
        <v>0</v>
      </c>
      <c r="BB7716">
        <v>0</v>
      </c>
      <c r="BC7716">
        <v>0</v>
      </c>
      <c r="BD7716">
        <v>0</v>
      </c>
      <c r="BE7716">
        <v>22.067939788971</v>
      </c>
      <c r="BF7716">
        <v>0</v>
      </c>
      <c r="BG7716">
        <v>18.398</v>
      </c>
      <c r="BH7716">
        <v>0.16200000000000001</v>
      </c>
      <c r="BI7716">
        <v>0.14499999999999999</v>
      </c>
      <c r="BJ7716">
        <v>0.14499999999999999</v>
      </c>
      <c r="BK7716">
        <v>-9.4999999999999999E-13</v>
      </c>
      <c r="BL7716">
        <v>3.2179397999999999</v>
      </c>
      <c r="BM7716">
        <v>0</v>
      </c>
      <c r="BN7716">
        <v>0</v>
      </c>
      <c r="BO7716">
        <v>232.0044</v>
      </c>
      <c r="BP7716">
        <v>232.004403178719</v>
      </c>
    </row>
    <row r="7717" spans="2:68" x14ac:dyDescent="0.25">
      <c r="B7717" s="80" t="s">
        <v>7931</v>
      </c>
      <c r="C7717" s="124">
        <v>15.555482</v>
      </c>
      <c r="D7717" s="124">
        <v>12.8786</v>
      </c>
      <c r="E7717" s="124">
        <v>1.98242249999999</v>
      </c>
      <c r="F7717" s="124">
        <v>2.1999999999999999E-2</v>
      </c>
      <c r="G7717" s="124">
        <v>0.4</v>
      </c>
      <c r="H7717" s="124">
        <v>9.7651567999999994E-2</v>
      </c>
      <c r="I7717" s="124">
        <v>8.7404180999999997E-2</v>
      </c>
      <c r="J7717" s="124">
        <v>8.7404180999999997E-2</v>
      </c>
      <c r="K7717" s="124">
        <v>0</v>
      </c>
      <c r="L7717" s="124">
        <v>0</v>
      </c>
      <c r="M7717" s="124">
        <v>0</v>
      </c>
      <c r="N7717" s="124">
        <v>201.57722999999999</v>
      </c>
      <c r="O7717" s="124">
        <v>0</v>
      </c>
      <c r="P7717" s="124">
        <v>201.57722999999999</v>
      </c>
      <c r="Q7717" s="124">
        <v>0</v>
      </c>
      <c r="R7717" s="124">
        <v>0</v>
      </c>
      <c r="S7717" s="124">
        <v>0</v>
      </c>
      <c r="T7717" s="124">
        <v>0</v>
      </c>
      <c r="U7717" s="124">
        <v>0</v>
      </c>
      <c r="V7717" s="124">
        <v>0</v>
      </c>
      <c r="W7717" s="124">
        <v>0</v>
      </c>
      <c r="X7717" s="124">
        <v>3.5330504</v>
      </c>
      <c r="Y7717" s="124">
        <v>0</v>
      </c>
      <c r="Z7717" s="124">
        <v>1.3482258999999901</v>
      </c>
      <c r="AA7717" s="124">
        <v>0</v>
      </c>
      <c r="AB7717" s="124">
        <v>0</v>
      </c>
      <c r="AC7717" s="124">
        <v>7.5085323999999995E-2</v>
      </c>
      <c r="AD7717" s="124">
        <v>1.025641</v>
      </c>
      <c r="AE7717">
        <v>0.28222997</v>
      </c>
      <c r="AF7717">
        <v>0.25261324000000002</v>
      </c>
      <c r="AG7717">
        <v>0.25261324000000002</v>
      </c>
      <c r="AH7717">
        <v>6.7694590999999997</v>
      </c>
      <c r="AI7717">
        <v>36.795999999999999</v>
      </c>
      <c r="AJ7717">
        <v>4.8908450999999902</v>
      </c>
      <c r="AK7717">
        <v>41.686844999999998</v>
      </c>
      <c r="AL7717">
        <v>0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3.1797453999999998</v>
      </c>
      <c r="AT7717">
        <v>0</v>
      </c>
      <c r="AU7717">
        <v>6.4951042413437801</v>
      </c>
      <c r="AV7717">
        <v>0</v>
      </c>
      <c r="AW7717">
        <v>2.778</v>
      </c>
      <c r="AX7717">
        <v>4.5051195000000002E-2</v>
      </c>
      <c r="AY7717">
        <v>0.49230769000000002</v>
      </c>
      <c r="AZ7717">
        <v>0</v>
      </c>
      <c r="BA7717">
        <v>0</v>
      </c>
      <c r="BB7717">
        <v>1.2134033</v>
      </c>
      <c r="BC7717">
        <v>0</v>
      </c>
      <c r="BD7717">
        <v>0</v>
      </c>
      <c r="BE7717">
        <v>28.182792261132299</v>
      </c>
      <c r="BF7717">
        <v>0</v>
      </c>
      <c r="BG7717">
        <v>18.398</v>
      </c>
      <c r="BH7717">
        <v>0.16200000000000001</v>
      </c>
      <c r="BI7717">
        <v>0.14499999999999999</v>
      </c>
      <c r="BJ7717">
        <v>0.14499999999999999</v>
      </c>
      <c r="BK7717">
        <v>0</v>
      </c>
      <c r="BL7717">
        <v>8.119389</v>
      </c>
      <c r="BM7717">
        <v>0</v>
      </c>
      <c r="BN7717">
        <v>0</v>
      </c>
      <c r="BO7717">
        <v>201.57722999999999</v>
      </c>
      <c r="BP7717">
        <v>201.57722558869</v>
      </c>
    </row>
    <row r="7718" spans="2:68" x14ac:dyDescent="0.25">
      <c r="B7718" s="80" t="s">
        <v>7932</v>
      </c>
      <c r="C7718" s="124">
        <v>15.555482</v>
      </c>
      <c r="D7718" s="124">
        <v>12.8786</v>
      </c>
      <c r="E7718" s="124">
        <v>1.98242249999999</v>
      </c>
      <c r="F7718" s="124">
        <v>2.1999999999999999E-2</v>
      </c>
      <c r="G7718" s="124">
        <v>0.4</v>
      </c>
      <c r="H7718" s="124">
        <v>9.7651567999999994E-2</v>
      </c>
      <c r="I7718" s="124">
        <v>8.7404180999999997E-2</v>
      </c>
      <c r="J7718" s="124">
        <v>8.7404180999999997E-2</v>
      </c>
      <c r="K7718" s="124">
        <v>0</v>
      </c>
      <c r="L7718" s="124">
        <v>0</v>
      </c>
      <c r="M7718" s="124">
        <v>0</v>
      </c>
      <c r="N7718" s="124">
        <v>148.50907000000001</v>
      </c>
      <c r="O7718" s="124">
        <v>0</v>
      </c>
      <c r="P7718" s="124">
        <v>148.50907000000001</v>
      </c>
      <c r="Q7718" s="124">
        <v>0</v>
      </c>
      <c r="R7718" s="124">
        <v>0</v>
      </c>
      <c r="S7718" s="124">
        <v>0</v>
      </c>
      <c r="T7718" s="124">
        <v>0</v>
      </c>
      <c r="U7718" s="124">
        <v>0</v>
      </c>
      <c r="V7718" s="124">
        <v>0</v>
      </c>
      <c r="W7718" s="124">
        <v>0</v>
      </c>
      <c r="X7718" s="124">
        <v>3.9033357</v>
      </c>
      <c r="Y7718" s="124">
        <v>0</v>
      </c>
      <c r="Z7718" s="124">
        <v>12.144047</v>
      </c>
      <c r="AA7718" s="124">
        <v>0</v>
      </c>
      <c r="AB7718" s="124">
        <v>0</v>
      </c>
      <c r="AC7718" s="124">
        <v>7.5085323999999995E-2</v>
      </c>
      <c r="AD7718" s="124">
        <v>1.025641</v>
      </c>
      <c r="AE7718">
        <v>0.28222997</v>
      </c>
      <c r="AF7718">
        <v>0.25261324000000002</v>
      </c>
      <c r="AG7718">
        <v>0.25261324000000002</v>
      </c>
      <c r="AH7718">
        <v>17.935565</v>
      </c>
      <c r="AI7718">
        <v>36.795999999999999</v>
      </c>
      <c r="AJ7718">
        <v>4.8908450999999902</v>
      </c>
      <c r="AK7718">
        <v>41.686844999999998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3.5130021999999999</v>
      </c>
      <c r="AT7718">
        <v>0</v>
      </c>
      <c r="AU7718">
        <v>6.8283610451482204</v>
      </c>
      <c r="AV7718">
        <v>0</v>
      </c>
      <c r="AW7718">
        <v>2.778</v>
      </c>
      <c r="AX7718">
        <v>4.5051195000000002E-2</v>
      </c>
      <c r="AY7718">
        <v>0.49230769000000002</v>
      </c>
      <c r="AZ7718">
        <v>0</v>
      </c>
      <c r="BA7718">
        <v>0</v>
      </c>
      <c r="BB7718">
        <v>10.929641999999999</v>
      </c>
      <c r="BC7718">
        <v>0</v>
      </c>
      <c r="BD7718">
        <v>0</v>
      </c>
      <c r="BE7718">
        <v>29.779642018890598</v>
      </c>
      <c r="BF7718">
        <v>0</v>
      </c>
      <c r="BG7718">
        <v>18.398</v>
      </c>
      <c r="BH7718">
        <v>0.16200000000000001</v>
      </c>
      <c r="BI7718">
        <v>0.14499999999999999</v>
      </c>
      <c r="BJ7718">
        <v>0.14499999999999999</v>
      </c>
      <c r="BK7718">
        <v>0</v>
      </c>
      <c r="BL7718">
        <v>0</v>
      </c>
      <c r="BM7718">
        <v>0</v>
      </c>
      <c r="BN7718">
        <v>0</v>
      </c>
      <c r="BO7718">
        <v>148.50907000000001</v>
      </c>
      <c r="BP7718">
        <v>148.50907481701401</v>
      </c>
    </row>
    <row r="7719" spans="2:68" x14ac:dyDescent="0.25">
      <c r="B7719" s="80" t="s">
        <v>7933</v>
      </c>
      <c r="C7719" s="124">
        <v>15.555482</v>
      </c>
      <c r="D7719" s="124">
        <v>12.8786</v>
      </c>
      <c r="E7719" s="124">
        <v>1.98242249999999</v>
      </c>
      <c r="F7719" s="124">
        <v>2.1999999999999999E-2</v>
      </c>
      <c r="G7719" s="124">
        <v>0.4</v>
      </c>
      <c r="H7719" s="124">
        <v>9.7651567999999994E-2</v>
      </c>
      <c r="I7719" s="124">
        <v>8.7404180999999997E-2</v>
      </c>
      <c r="J7719" s="124">
        <v>8.7404180999999997E-2</v>
      </c>
      <c r="K7719" s="124">
        <v>0</v>
      </c>
      <c r="L7719" s="124">
        <v>0</v>
      </c>
      <c r="M7719" s="124">
        <v>0</v>
      </c>
      <c r="N7719" s="124">
        <v>61.633015999999998</v>
      </c>
      <c r="O7719" s="124">
        <v>0</v>
      </c>
      <c r="P7719" s="124">
        <v>61.633015999999998</v>
      </c>
      <c r="Q7719" s="124">
        <v>0</v>
      </c>
      <c r="R7719" s="124">
        <v>0</v>
      </c>
      <c r="S7719" s="124">
        <v>0</v>
      </c>
      <c r="T7719" s="124">
        <v>0</v>
      </c>
      <c r="U7719" s="124">
        <v>0</v>
      </c>
      <c r="V7719" s="124">
        <v>0</v>
      </c>
      <c r="W7719" s="124">
        <v>0</v>
      </c>
      <c r="X7719" s="124">
        <v>3.8510418999999998</v>
      </c>
      <c r="Y7719" s="124">
        <v>0</v>
      </c>
      <c r="Z7719" s="124">
        <v>11.943612</v>
      </c>
      <c r="AA7719" s="124">
        <v>0</v>
      </c>
      <c r="AB7719" s="124">
        <v>0</v>
      </c>
      <c r="AC7719" s="124">
        <v>7.5085323999999995E-2</v>
      </c>
      <c r="AD7719" s="124">
        <v>1.025641</v>
      </c>
      <c r="AE7719">
        <v>0.28222997</v>
      </c>
      <c r="AF7719">
        <v>0.25261324000000002</v>
      </c>
      <c r="AG7719">
        <v>0.25261324000000002</v>
      </c>
      <c r="AH7719">
        <v>17.682836999999999</v>
      </c>
      <c r="AI7719">
        <v>36.795999999999999</v>
      </c>
      <c r="AJ7719">
        <v>4.8908450999999902</v>
      </c>
      <c r="AK7719">
        <v>41.686844999999998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3.4659377</v>
      </c>
      <c r="AT7719">
        <v>0</v>
      </c>
      <c r="AU7719">
        <v>6.7812965610422697</v>
      </c>
      <c r="AV7719">
        <v>0</v>
      </c>
      <c r="AW7719">
        <v>2.778</v>
      </c>
      <c r="AX7719">
        <v>4.5051195000000002E-2</v>
      </c>
      <c r="AY7719">
        <v>0.49230769000000002</v>
      </c>
      <c r="AZ7719">
        <v>0</v>
      </c>
      <c r="BA7719">
        <v>0</v>
      </c>
      <c r="BB7719">
        <v>10.749250999999999</v>
      </c>
      <c r="BC7719">
        <v>0</v>
      </c>
      <c r="BD7719">
        <v>0</v>
      </c>
      <c r="BE7719">
        <v>29.5992510134733</v>
      </c>
      <c r="BF7719">
        <v>0</v>
      </c>
      <c r="BG7719">
        <v>18.398</v>
      </c>
      <c r="BH7719">
        <v>0.16200000000000001</v>
      </c>
      <c r="BI7719">
        <v>0.14499999999999999</v>
      </c>
      <c r="BJ7719">
        <v>0.14499999999999999</v>
      </c>
      <c r="BK7719">
        <v>0</v>
      </c>
      <c r="BL7719">
        <v>0</v>
      </c>
      <c r="BM7719">
        <v>0</v>
      </c>
      <c r="BN7719">
        <v>0</v>
      </c>
      <c r="BO7719">
        <v>61.633015999999998</v>
      </c>
      <c r="BP7719">
        <v>61.6330156342799</v>
      </c>
    </row>
    <row r="7720" spans="2:68" x14ac:dyDescent="0.25">
      <c r="B7720" s="80" t="s">
        <v>7934</v>
      </c>
      <c r="C7720" s="124">
        <v>15.555482</v>
      </c>
      <c r="D7720" s="124">
        <v>12.8786</v>
      </c>
      <c r="E7720" s="124">
        <v>1.98242249999999</v>
      </c>
      <c r="F7720" s="124">
        <v>2.1999999999999999E-2</v>
      </c>
      <c r="G7720" s="124">
        <v>0.4</v>
      </c>
      <c r="H7720" s="124">
        <v>9.7651567999999994E-2</v>
      </c>
      <c r="I7720" s="124">
        <v>8.7404180999999997E-2</v>
      </c>
      <c r="J7720" s="124">
        <v>8.7404180999999997E-2</v>
      </c>
      <c r="K7720" s="124">
        <v>0</v>
      </c>
      <c r="L7720" s="124">
        <v>0</v>
      </c>
      <c r="M7720" s="124">
        <v>0</v>
      </c>
      <c r="N7720" s="124">
        <v>92.048953999999995</v>
      </c>
      <c r="O7720" s="124">
        <v>0</v>
      </c>
      <c r="P7720" s="124">
        <v>92.048953999999995</v>
      </c>
      <c r="Q7720" s="124">
        <v>0</v>
      </c>
      <c r="R7720" s="124">
        <v>0</v>
      </c>
      <c r="S7720" s="124">
        <v>0</v>
      </c>
      <c r="T7720" s="124">
        <v>0</v>
      </c>
      <c r="U7720" s="124">
        <v>0</v>
      </c>
      <c r="V7720" s="124">
        <v>0</v>
      </c>
      <c r="W7720" s="124">
        <v>0</v>
      </c>
      <c r="X7720" s="124">
        <v>3.4129692</v>
      </c>
      <c r="Y7720" s="124">
        <v>0</v>
      </c>
      <c r="Z7720" s="124">
        <v>9.8181186999999994</v>
      </c>
      <c r="AA7720" s="124">
        <v>0</v>
      </c>
      <c r="AB7720" s="124">
        <v>0</v>
      </c>
      <c r="AC7720" s="124">
        <v>7.5085323999999995E-2</v>
      </c>
      <c r="AD7720" s="124">
        <v>1.025641</v>
      </c>
      <c r="AE7720">
        <v>0.28222997</v>
      </c>
      <c r="AF7720">
        <v>0.25261324000000002</v>
      </c>
      <c r="AG7720">
        <v>0.25261324000000002</v>
      </c>
      <c r="AH7720">
        <v>15.119270999999999</v>
      </c>
      <c r="AI7720">
        <v>36.795999999999999</v>
      </c>
      <c r="AJ7720">
        <v>4.8908450999999902</v>
      </c>
      <c r="AK7720">
        <v>41.686844999999998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3.0716722000000001</v>
      </c>
      <c r="AT7720">
        <v>0</v>
      </c>
      <c r="AU7720">
        <v>6.3870311280470302</v>
      </c>
      <c r="AV7720">
        <v>0</v>
      </c>
      <c r="AW7720">
        <v>2.778</v>
      </c>
      <c r="AX7720">
        <v>4.5051195000000002E-2</v>
      </c>
      <c r="AY7720">
        <v>0.49230769000000002</v>
      </c>
      <c r="AZ7720">
        <v>0</v>
      </c>
      <c r="BA7720">
        <v>0</v>
      </c>
      <c r="BB7720">
        <v>8.8363067999999991</v>
      </c>
      <c r="BC7720">
        <v>0</v>
      </c>
      <c r="BD7720">
        <v>0</v>
      </c>
      <c r="BE7720">
        <v>27.686306835343999</v>
      </c>
      <c r="BF7720">
        <v>0</v>
      </c>
      <c r="BG7720">
        <v>18.398</v>
      </c>
      <c r="BH7720">
        <v>0.16200000000000001</v>
      </c>
      <c r="BI7720">
        <v>0.14499999999999999</v>
      </c>
      <c r="BJ7720">
        <v>0.14499999999999999</v>
      </c>
      <c r="BK7720">
        <v>0</v>
      </c>
      <c r="BL7720">
        <v>0</v>
      </c>
      <c r="BM7720">
        <v>0</v>
      </c>
      <c r="BN7720">
        <v>0</v>
      </c>
      <c r="BO7720">
        <v>92.048953999999995</v>
      </c>
      <c r="BP7720">
        <v>92.048954465055004</v>
      </c>
    </row>
    <row r="7721" spans="2:68" x14ac:dyDescent="0.25">
      <c r="B7721" s="80" t="s">
        <v>7935</v>
      </c>
      <c r="C7721" s="124">
        <v>15.555482</v>
      </c>
      <c r="D7721" s="124">
        <v>12.8786</v>
      </c>
      <c r="E7721" s="124">
        <v>1.98242249999999</v>
      </c>
      <c r="F7721" s="124">
        <v>2.1999999999999999E-2</v>
      </c>
      <c r="G7721" s="124">
        <v>0.4</v>
      </c>
      <c r="H7721" s="124">
        <v>9.7651567999999994E-2</v>
      </c>
      <c r="I7721" s="124">
        <v>8.7404180999999997E-2</v>
      </c>
      <c r="J7721" s="124">
        <v>8.7404180999999997E-2</v>
      </c>
      <c r="K7721" s="124">
        <v>0</v>
      </c>
      <c r="L7721" s="124">
        <v>0</v>
      </c>
      <c r="M7721" s="124">
        <v>0</v>
      </c>
      <c r="N7721" s="124">
        <v>76.503590000000003</v>
      </c>
      <c r="O7721" s="124">
        <v>0</v>
      </c>
      <c r="P7721" s="124">
        <v>76.503590000000003</v>
      </c>
      <c r="Q7721" s="124">
        <v>0</v>
      </c>
      <c r="R7721" s="124">
        <v>9.9999999999999998E-13</v>
      </c>
      <c r="S7721" s="124">
        <v>-9.9999999999999998E-13</v>
      </c>
      <c r="T7721" s="124">
        <v>0</v>
      </c>
      <c r="U7721" s="124">
        <v>0</v>
      </c>
      <c r="V7721" s="124">
        <v>0</v>
      </c>
      <c r="W7721" s="124">
        <v>0</v>
      </c>
      <c r="X7721" s="124">
        <v>2.9743135999999999</v>
      </c>
      <c r="Y7721" s="124">
        <v>0</v>
      </c>
      <c r="Z7721" s="124">
        <v>7.7989850000000001</v>
      </c>
      <c r="AA7721" s="124">
        <v>0</v>
      </c>
      <c r="AB7721" s="124">
        <v>0</v>
      </c>
      <c r="AC7721" s="124">
        <v>7.5085323999999995E-2</v>
      </c>
      <c r="AD7721" s="124">
        <v>1.025641</v>
      </c>
      <c r="AE7721">
        <v>0.28222997</v>
      </c>
      <c r="AF7721">
        <v>0.25261324000000002</v>
      </c>
      <c r="AG7721">
        <v>0.25261324000000002</v>
      </c>
      <c r="AH7721">
        <v>12.661481</v>
      </c>
      <c r="AI7721">
        <v>36.795999999999999</v>
      </c>
      <c r="AJ7721">
        <v>4.8908450999999902</v>
      </c>
      <c r="AK7721">
        <v>41.686844999999998</v>
      </c>
      <c r="AL7721">
        <v>9.9999999999999998E-13</v>
      </c>
      <c r="AM7721">
        <v>0</v>
      </c>
      <c r="AN7721">
        <v>9.9999999999999998E-13</v>
      </c>
      <c r="AO7721">
        <v>-9.9999999999999998E-13</v>
      </c>
      <c r="AP7721">
        <v>0</v>
      </c>
      <c r="AQ7721">
        <v>-9.9999999999999998E-13</v>
      </c>
      <c r="AR7721">
        <v>0</v>
      </c>
      <c r="AS7721">
        <v>2.6768822000000001</v>
      </c>
      <c r="AT7721">
        <v>0</v>
      </c>
      <c r="AU7721">
        <v>5.9922411089717702</v>
      </c>
      <c r="AV7721">
        <v>0</v>
      </c>
      <c r="AW7721">
        <v>2.778</v>
      </c>
      <c r="AX7721">
        <v>4.5051195000000002E-2</v>
      </c>
      <c r="AY7721">
        <v>0.49230769000000002</v>
      </c>
      <c r="AZ7721">
        <v>9.4999999999999999E-13</v>
      </c>
      <c r="BA7721">
        <v>0</v>
      </c>
      <c r="BB7721">
        <v>7.0190865000000002</v>
      </c>
      <c r="BC7721">
        <v>0</v>
      </c>
      <c r="BD7721">
        <v>0</v>
      </c>
      <c r="BE7721">
        <v>25.869086514450402</v>
      </c>
      <c r="BF7721">
        <v>0</v>
      </c>
      <c r="BG7721">
        <v>18.398</v>
      </c>
      <c r="BH7721">
        <v>0.16200000000000001</v>
      </c>
      <c r="BI7721">
        <v>0.14499999999999999</v>
      </c>
      <c r="BJ7721">
        <v>0.14499999999999999</v>
      </c>
      <c r="BK7721">
        <v>-9.4999999999999999E-13</v>
      </c>
      <c r="BL7721">
        <v>0</v>
      </c>
      <c r="BM7721">
        <v>0</v>
      </c>
      <c r="BN7721">
        <v>0</v>
      </c>
      <c r="BO7721">
        <v>76.503590000000003</v>
      </c>
      <c r="BP7721">
        <v>76.5035896942574</v>
      </c>
    </row>
    <row r="7722" spans="2:68" x14ac:dyDescent="0.25">
      <c r="B7722" s="80" t="s">
        <v>7936</v>
      </c>
      <c r="C7722" s="124">
        <v>15.555482</v>
      </c>
      <c r="D7722" s="124">
        <v>12.8786</v>
      </c>
      <c r="E7722" s="124">
        <v>1.98242249999999</v>
      </c>
      <c r="F7722" s="124">
        <v>2.1999999999999999E-2</v>
      </c>
      <c r="G7722" s="124">
        <v>0.4</v>
      </c>
      <c r="H7722" s="124">
        <v>9.7651567999999994E-2</v>
      </c>
      <c r="I7722" s="124">
        <v>8.7404180999999997E-2</v>
      </c>
      <c r="J7722" s="124">
        <v>8.7404180999999997E-2</v>
      </c>
      <c r="K7722" s="124">
        <v>0</v>
      </c>
      <c r="L7722" s="124">
        <v>0</v>
      </c>
      <c r="M7722" s="124">
        <v>0</v>
      </c>
      <c r="N7722" s="124">
        <v>74.738298999999998</v>
      </c>
      <c r="O7722" s="124">
        <v>0</v>
      </c>
      <c r="P7722" s="124">
        <v>74.738298999999998</v>
      </c>
      <c r="Q7722" s="124">
        <v>0</v>
      </c>
      <c r="R7722" s="124">
        <v>0</v>
      </c>
      <c r="S7722" s="124">
        <v>0</v>
      </c>
      <c r="T7722" s="124">
        <v>0</v>
      </c>
      <c r="U7722" s="124">
        <v>0</v>
      </c>
      <c r="V7722" s="124">
        <v>0</v>
      </c>
      <c r="W7722" s="124">
        <v>0</v>
      </c>
      <c r="X7722" s="124">
        <v>2.61894789999999</v>
      </c>
      <c r="Y7722" s="124">
        <v>0</v>
      </c>
      <c r="Z7722" s="124">
        <v>6.1931873</v>
      </c>
      <c r="AA7722" s="124">
        <v>0</v>
      </c>
      <c r="AB7722" s="124">
        <v>0</v>
      </c>
      <c r="AC7722" s="124">
        <v>7.5085323999999995E-2</v>
      </c>
      <c r="AD7722" s="124">
        <v>1.025641</v>
      </c>
      <c r="AE7722">
        <v>0.28222997</v>
      </c>
      <c r="AF7722">
        <v>0.25261324000000002</v>
      </c>
      <c r="AG7722">
        <v>0.25261324000000002</v>
      </c>
      <c r="AH7722">
        <v>10.700317999999999</v>
      </c>
      <c r="AI7722">
        <v>36.795999999999999</v>
      </c>
      <c r="AJ7722">
        <v>4.8908450999999902</v>
      </c>
      <c r="AK7722">
        <v>41.686844999999998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2.3570530999999999</v>
      </c>
      <c r="AT7722">
        <v>0</v>
      </c>
      <c r="AU7722">
        <v>5.6724119832278399</v>
      </c>
      <c r="AV7722">
        <v>0</v>
      </c>
      <c r="AW7722">
        <v>2.778</v>
      </c>
      <c r="AX7722">
        <v>4.5051195000000002E-2</v>
      </c>
      <c r="AY7722">
        <v>0.49230769000000002</v>
      </c>
      <c r="AZ7722">
        <v>0</v>
      </c>
      <c r="BA7722">
        <v>0</v>
      </c>
      <c r="BB7722">
        <v>5.5738685999999902</v>
      </c>
      <c r="BC7722">
        <v>0</v>
      </c>
      <c r="BD7722">
        <v>0</v>
      </c>
      <c r="BE7722">
        <v>24.423868613372299</v>
      </c>
      <c r="BF7722">
        <v>0</v>
      </c>
      <c r="BG7722">
        <v>18.398</v>
      </c>
      <c r="BH7722">
        <v>0.16200000000000001</v>
      </c>
      <c r="BI7722">
        <v>0.14499999999999999</v>
      </c>
      <c r="BJ7722">
        <v>0.14499999999999999</v>
      </c>
      <c r="BK7722">
        <v>0</v>
      </c>
      <c r="BL7722">
        <v>0</v>
      </c>
      <c r="BM7722">
        <v>0</v>
      </c>
      <c r="BN7722">
        <v>0</v>
      </c>
      <c r="BO7722">
        <v>74.738298999999998</v>
      </c>
      <c r="BP7722">
        <v>74.738299222050301</v>
      </c>
    </row>
    <row r="7723" spans="2:68" x14ac:dyDescent="0.25">
      <c r="B7723" s="80" t="s">
        <v>7937</v>
      </c>
      <c r="C7723" s="124">
        <v>15.555482</v>
      </c>
      <c r="D7723" s="124">
        <v>12.8786</v>
      </c>
      <c r="E7723" s="124">
        <v>1.98242249999999</v>
      </c>
      <c r="F7723" s="124">
        <v>2.1999999999999999E-2</v>
      </c>
      <c r="G7723" s="124">
        <v>0.4</v>
      </c>
      <c r="H7723" s="124">
        <v>9.7651567999999994E-2</v>
      </c>
      <c r="I7723" s="124">
        <v>8.7404180999999997E-2</v>
      </c>
      <c r="J7723" s="124">
        <v>8.7404180999999997E-2</v>
      </c>
      <c r="K7723" s="124">
        <v>0</v>
      </c>
      <c r="L7723" s="124">
        <v>0</v>
      </c>
      <c r="M7723" s="124">
        <v>0</v>
      </c>
      <c r="N7723" s="124">
        <v>65.373401999999999</v>
      </c>
      <c r="O7723" s="124">
        <v>0</v>
      </c>
      <c r="P7723" s="124">
        <v>65.373401999999999</v>
      </c>
      <c r="Q7723" s="124">
        <v>0</v>
      </c>
      <c r="R7723" s="124">
        <v>9.9999999999999998E-13</v>
      </c>
      <c r="S7723" s="124">
        <v>-9.9999999999999998E-13</v>
      </c>
      <c r="T7723" s="124">
        <v>0</v>
      </c>
      <c r="U7723" s="124">
        <v>0</v>
      </c>
      <c r="V7723" s="124">
        <v>0</v>
      </c>
      <c r="W7723" s="124">
        <v>0</v>
      </c>
      <c r="X7723" s="124">
        <v>2.34076879999999</v>
      </c>
      <c r="Y7723" s="124">
        <v>0</v>
      </c>
      <c r="Z7723" s="124">
        <v>4.9930762</v>
      </c>
      <c r="AA7723" s="124">
        <v>0</v>
      </c>
      <c r="AB7723" s="124">
        <v>0</v>
      </c>
      <c r="AC7723" s="124">
        <v>7.5085323999999995E-2</v>
      </c>
      <c r="AD7723" s="124">
        <v>1.025641</v>
      </c>
      <c r="AE7723">
        <v>0.28222997</v>
      </c>
      <c r="AF7723">
        <v>0.25261324000000002</v>
      </c>
      <c r="AG7723">
        <v>0.25261324000000002</v>
      </c>
      <c r="AH7723">
        <v>9.2220276999999893</v>
      </c>
      <c r="AI7723">
        <v>36.795999999999999</v>
      </c>
      <c r="AJ7723">
        <v>4.8908450999999902</v>
      </c>
      <c r="AK7723">
        <v>41.686844999999998</v>
      </c>
      <c r="AL7723">
        <v>9.9999999999999998E-13</v>
      </c>
      <c r="AM7723">
        <v>0</v>
      </c>
      <c r="AN7723">
        <v>9.9999999999999998E-13</v>
      </c>
      <c r="AO7723">
        <v>-9.9999999999999998E-13</v>
      </c>
      <c r="AP7723">
        <v>0</v>
      </c>
      <c r="AQ7723">
        <v>-9.9999999999999998E-13</v>
      </c>
      <c r="AR7723">
        <v>0</v>
      </c>
      <c r="AS7723">
        <v>2.1066919</v>
      </c>
      <c r="AT7723">
        <v>0</v>
      </c>
      <c r="AU7723">
        <v>5.4220507647902503</v>
      </c>
      <c r="AV7723">
        <v>0</v>
      </c>
      <c r="AW7723">
        <v>2.778</v>
      </c>
      <c r="AX7723">
        <v>4.5051195000000002E-2</v>
      </c>
      <c r="AY7723">
        <v>0.49230769000000002</v>
      </c>
      <c r="AZ7723">
        <v>9.4999999999999999E-13</v>
      </c>
      <c r="BA7723">
        <v>0</v>
      </c>
      <c r="BB7723">
        <v>4.4937685999999903</v>
      </c>
      <c r="BC7723">
        <v>0</v>
      </c>
      <c r="BD7723">
        <v>0</v>
      </c>
      <c r="BE7723">
        <v>23.343768562794398</v>
      </c>
      <c r="BF7723">
        <v>0</v>
      </c>
      <c r="BG7723">
        <v>18.398</v>
      </c>
      <c r="BH7723">
        <v>0.16200000000000001</v>
      </c>
      <c r="BI7723">
        <v>0.14499999999999999</v>
      </c>
      <c r="BJ7723">
        <v>0.14499999999999999</v>
      </c>
      <c r="BK7723">
        <v>-9.4999999999999999E-13</v>
      </c>
      <c r="BL7723">
        <v>9.9999999999999998E-13</v>
      </c>
      <c r="BM7723">
        <v>0</v>
      </c>
      <c r="BN7723">
        <v>0</v>
      </c>
      <c r="BO7723">
        <v>65.373401999999999</v>
      </c>
      <c r="BP7723">
        <v>65.3734017564515</v>
      </c>
    </row>
    <row r="7724" spans="2:68" x14ac:dyDescent="0.25">
      <c r="B7724" s="80" t="s">
        <v>7938</v>
      </c>
      <c r="C7724" s="124">
        <v>15.555482</v>
      </c>
      <c r="D7724" s="124">
        <v>12.8786</v>
      </c>
      <c r="E7724" s="124">
        <v>1.98242249999999</v>
      </c>
      <c r="F7724" s="124">
        <v>2.1999999999999999E-2</v>
      </c>
      <c r="G7724" s="124">
        <v>0.4</v>
      </c>
      <c r="H7724" s="124">
        <v>9.7651567999999994E-2</v>
      </c>
      <c r="I7724" s="124">
        <v>8.7404180999999997E-2</v>
      </c>
      <c r="J7724" s="124">
        <v>8.7404180999999997E-2</v>
      </c>
      <c r="K7724" s="124">
        <v>0</v>
      </c>
      <c r="L7724" s="124">
        <v>0</v>
      </c>
      <c r="M7724" s="124">
        <v>0</v>
      </c>
      <c r="N7724" s="124">
        <v>100.30849000000001</v>
      </c>
      <c r="O7724" s="124">
        <v>0</v>
      </c>
      <c r="P7724" s="124">
        <v>100.30849000000001</v>
      </c>
      <c r="Q7724" s="124">
        <v>0</v>
      </c>
      <c r="R7724" s="124">
        <v>0</v>
      </c>
      <c r="S7724" s="124">
        <v>0</v>
      </c>
      <c r="T7724" s="124">
        <v>0</v>
      </c>
      <c r="U7724" s="124">
        <v>0</v>
      </c>
      <c r="V7724" s="124">
        <v>0</v>
      </c>
      <c r="W7724" s="124">
        <v>0</v>
      </c>
      <c r="X7724" s="124">
        <v>2.1712817000000002</v>
      </c>
      <c r="Y7724" s="124">
        <v>0</v>
      </c>
      <c r="Z7724" s="124">
        <v>4.2274377999999997</v>
      </c>
      <c r="AA7724" s="124">
        <v>0</v>
      </c>
      <c r="AB7724" s="124">
        <v>0</v>
      </c>
      <c r="AC7724" s="124">
        <v>7.5085323999999995E-2</v>
      </c>
      <c r="AD7724" s="124">
        <v>1.025641</v>
      </c>
      <c r="AE7724">
        <v>0.28222997</v>
      </c>
      <c r="AF7724">
        <v>0.25261324000000002</v>
      </c>
      <c r="AG7724">
        <v>0.25261324000000002</v>
      </c>
      <c r="AH7724">
        <v>8.2869022999999995</v>
      </c>
      <c r="AI7724">
        <v>36.795999999999999</v>
      </c>
      <c r="AJ7724">
        <v>4.8908450999999902</v>
      </c>
      <c r="AK7724">
        <v>41.686844999999998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1.9541535999999999</v>
      </c>
      <c r="AT7724">
        <v>0</v>
      </c>
      <c r="AU7724">
        <v>5.2695124494850303</v>
      </c>
      <c r="AV7724">
        <v>0</v>
      </c>
      <c r="AW7724">
        <v>2.778</v>
      </c>
      <c r="AX7724">
        <v>4.5051195000000002E-2</v>
      </c>
      <c r="AY7724">
        <v>0.49230769000000002</v>
      </c>
      <c r="AZ7724">
        <v>0</v>
      </c>
      <c r="BA7724">
        <v>0</v>
      </c>
      <c r="BB7724">
        <v>3.804694</v>
      </c>
      <c r="BC7724">
        <v>0</v>
      </c>
      <c r="BD7724">
        <v>0</v>
      </c>
      <c r="BE7724">
        <v>22.654694034080801</v>
      </c>
      <c r="BF7724">
        <v>0</v>
      </c>
      <c r="BG7724">
        <v>18.398</v>
      </c>
      <c r="BH7724">
        <v>0.16200000000000001</v>
      </c>
      <c r="BI7724">
        <v>0.14499999999999999</v>
      </c>
      <c r="BJ7724">
        <v>0.14499999999999999</v>
      </c>
      <c r="BK7724">
        <v>0</v>
      </c>
      <c r="BL7724">
        <v>-9.9000000000000002E-13</v>
      </c>
      <c r="BM7724">
        <v>0</v>
      </c>
      <c r="BN7724">
        <v>0</v>
      </c>
      <c r="BO7724">
        <v>100.30849000000001</v>
      </c>
      <c r="BP7724">
        <v>100.30848719708</v>
      </c>
    </row>
    <row r="7725" spans="2:68" x14ac:dyDescent="0.25">
      <c r="B7725" s="80" t="s">
        <v>7939</v>
      </c>
      <c r="C7725" s="124">
        <v>15.555482</v>
      </c>
      <c r="D7725" s="124">
        <v>12.8786</v>
      </c>
      <c r="E7725" s="124">
        <v>1.98242249999999</v>
      </c>
      <c r="F7725" s="124">
        <v>2.1999999999999999E-2</v>
      </c>
      <c r="G7725" s="124">
        <v>0.4</v>
      </c>
      <c r="H7725" s="124">
        <v>9.7651567999999994E-2</v>
      </c>
      <c r="I7725" s="124">
        <v>8.7404180999999997E-2</v>
      </c>
      <c r="J7725" s="124">
        <v>8.7404180999999997E-2</v>
      </c>
      <c r="K7725" s="124">
        <v>0</v>
      </c>
      <c r="L7725" s="124">
        <v>0</v>
      </c>
      <c r="M7725" s="124">
        <v>0</v>
      </c>
      <c r="N7725" s="124">
        <v>183.26066</v>
      </c>
      <c r="O7725" s="124">
        <v>0</v>
      </c>
      <c r="P7725" s="124">
        <v>183.26066</v>
      </c>
      <c r="Q7725" s="124">
        <v>0</v>
      </c>
      <c r="R7725" s="124">
        <v>0</v>
      </c>
      <c r="S7725" s="124">
        <v>0</v>
      </c>
      <c r="T7725" s="124">
        <v>0</v>
      </c>
      <c r="U7725" s="124">
        <v>0</v>
      </c>
      <c r="V7725" s="124">
        <v>0</v>
      </c>
      <c r="W7725" s="124">
        <v>0</v>
      </c>
      <c r="X7725" s="124">
        <v>2.0819893</v>
      </c>
      <c r="Y7725" s="124">
        <v>0</v>
      </c>
      <c r="Z7725" s="124">
        <v>3.8763877</v>
      </c>
      <c r="AA7725" s="124">
        <v>0</v>
      </c>
      <c r="AB7725" s="124">
        <v>0</v>
      </c>
      <c r="AC7725" s="124">
        <v>7.5085323999999995E-2</v>
      </c>
      <c r="AD7725" s="124">
        <v>1.025641</v>
      </c>
      <c r="AE7725">
        <v>0.28222997</v>
      </c>
      <c r="AF7725">
        <v>0.25261324000000002</v>
      </c>
      <c r="AG7725">
        <v>0.25261324000000002</v>
      </c>
      <c r="AH7725">
        <v>7.8465597999999996</v>
      </c>
      <c r="AI7725">
        <v>36.795999999999999</v>
      </c>
      <c r="AJ7725">
        <v>4.8908450999999902</v>
      </c>
      <c r="AK7725">
        <v>41.686844999999998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1.8737903999999901</v>
      </c>
      <c r="AT7725">
        <v>0</v>
      </c>
      <c r="AU7725">
        <v>5.1891492757865096</v>
      </c>
      <c r="AV7725">
        <v>0</v>
      </c>
      <c r="AW7725">
        <v>2.778</v>
      </c>
      <c r="AX7725">
        <v>4.5051195000000002E-2</v>
      </c>
      <c r="AY7725">
        <v>0.49230769000000002</v>
      </c>
      <c r="AZ7725">
        <v>0</v>
      </c>
      <c r="BA7725">
        <v>0</v>
      </c>
      <c r="BB7725">
        <v>3.4887489</v>
      </c>
      <c r="BC7725">
        <v>0</v>
      </c>
      <c r="BD7725">
        <v>0</v>
      </c>
      <c r="BE7725">
        <v>22.3387488988262</v>
      </c>
      <c r="BF7725">
        <v>0</v>
      </c>
      <c r="BG7725">
        <v>18.398</v>
      </c>
      <c r="BH7725">
        <v>0.16200000000000001</v>
      </c>
      <c r="BI7725">
        <v>0.14499999999999999</v>
      </c>
      <c r="BJ7725">
        <v>0.14499999999999999</v>
      </c>
      <c r="BK7725">
        <v>0</v>
      </c>
      <c r="BL7725">
        <v>9.9999999999999998E-13</v>
      </c>
      <c r="BM7725">
        <v>0</v>
      </c>
      <c r="BN7725">
        <v>0</v>
      </c>
      <c r="BO7725">
        <v>183.26066</v>
      </c>
      <c r="BP7725">
        <v>183.26066387991901</v>
      </c>
    </row>
    <row r="7726" spans="2:68" x14ac:dyDescent="0.25">
      <c r="B7726" s="80" t="s">
        <v>7940</v>
      </c>
      <c r="C7726" s="124">
        <v>15.555482</v>
      </c>
      <c r="D7726" s="124">
        <v>12.8786</v>
      </c>
      <c r="E7726" s="124">
        <v>1.98242249999999</v>
      </c>
      <c r="F7726" s="124">
        <v>2.1999999999999999E-2</v>
      </c>
      <c r="G7726" s="124">
        <v>0.4</v>
      </c>
      <c r="H7726" s="124">
        <v>9.7651567999999994E-2</v>
      </c>
      <c r="I7726" s="124">
        <v>8.7404180999999997E-2</v>
      </c>
      <c r="J7726" s="124">
        <v>8.7404180999999997E-2</v>
      </c>
      <c r="K7726" s="124">
        <v>0</v>
      </c>
      <c r="L7726" s="124">
        <v>0</v>
      </c>
      <c r="M7726" s="124">
        <v>0</v>
      </c>
      <c r="N7726" s="124">
        <v>239.53242</v>
      </c>
      <c r="O7726" s="124">
        <v>0</v>
      </c>
      <c r="P7726" s="124">
        <v>239.53242</v>
      </c>
      <c r="Q7726" s="124">
        <v>0</v>
      </c>
      <c r="R7726" s="124">
        <v>0</v>
      </c>
      <c r="S7726" s="124">
        <v>0</v>
      </c>
      <c r="T7726" s="124">
        <v>0</v>
      </c>
      <c r="U7726" s="124">
        <v>0</v>
      </c>
      <c r="V7726" s="124">
        <v>0</v>
      </c>
      <c r="W7726" s="124">
        <v>0</v>
      </c>
      <c r="X7726" s="124">
        <v>2.0512909000000001</v>
      </c>
      <c r="Y7726" s="124">
        <v>0</v>
      </c>
      <c r="Z7726" s="124">
        <v>3.68292679999999</v>
      </c>
      <c r="AA7726" s="124">
        <v>0</v>
      </c>
      <c r="AB7726" s="124">
        <v>0</v>
      </c>
      <c r="AC7726" s="124">
        <v>7.5085323999999995E-2</v>
      </c>
      <c r="AD7726" s="124">
        <v>1.025641</v>
      </c>
      <c r="AE7726">
        <v>0.28222997</v>
      </c>
      <c r="AF7726">
        <v>0.25261324000000002</v>
      </c>
      <c r="AG7726">
        <v>0.25261324000000002</v>
      </c>
      <c r="AH7726">
        <v>7.6224004000000001</v>
      </c>
      <c r="AI7726">
        <v>36.795999999999999</v>
      </c>
      <c r="AJ7726">
        <v>4.8908450999999902</v>
      </c>
      <c r="AK7726">
        <v>41.686844999999998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1.8461618</v>
      </c>
      <c r="AT7726">
        <v>0</v>
      </c>
      <c r="AU7726">
        <v>5.1615206533875098</v>
      </c>
      <c r="AV7726">
        <v>0</v>
      </c>
      <c r="AW7726">
        <v>2.778</v>
      </c>
      <c r="AX7726">
        <v>4.5051195000000002E-2</v>
      </c>
      <c r="AY7726">
        <v>0.49230769000000002</v>
      </c>
      <c r="AZ7726">
        <v>0</v>
      </c>
      <c r="BA7726">
        <v>0</v>
      </c>
      <c r="BB7726">
        <v>3.3146341000000001</v>
      </c>
      <c r="BC7726">
        <v>0</v>
      </c>
      <c r="BD7726">
        <v>0</v>
      </c>
      <c r="BE7726">
        <v>22.164634115731602</v>
      </c>
      <c r="BF7726">
        <v>0</v>
      </c>
      <c r="BG7726">
        <v>18.398</v>
      </c>
      <c r="BH7726">
        <v>0.16200000000000001</v>
      </c>
      <c r="BI7726">
        <v>0.14499999999999999</v>
      </c>
      <c r="BJ7726">
        <v>0.14499999999999999</v>
      </c>
      <c r="BK7726">
        <v>0</v>
      </c>
      <c r="BL7726">
        <v>9.9999999999999998E-13</v>
      </c>
      <c r="BM7726">
        <v>0</v>
      </c>
      <c r="BN7726">
        <v>0</v>
      </c>
      <c r="BO7726">
        <v>239.53242</v>
      </c>
      <c r="BP7726">
        <v>239.53242122631599</v>
      </c>
    </row>
    <row r="7727" spans="2:68" x14ac:dyDescent="0.25">
      <c r="B7727" s="80" t="s">
        <v>7941</v>
      </c>
      <c r="C7727" s="124">
        <v>15.555482</v>
      </c>
      <c r="D7727" s="124">
        <v>12.8786</v>
      </c>
      <c r="E7727" s="124">
        <v>1.98242249999999</v>
      </c>
      <c r="F7727" s="124">
        <v>2.1999999999999999E-2</v>
      </c>
      <c r="G7727" s="124">
        <v>0.4</v>
      </c>
      <c r="H7727" s="124">
        <v>9.7651567999999994E-2</v>
      </c>
      <c r="I7727" s="124">
        <v>8.7404180999999997E-2</v>
      </c>
      <c r="J7727" s="124">
        <v>8.7404180999999997E-2</v>
      </c>
      <c r="K7727" s="124">
        <v>0</v>
      </c>
      <c r="L7727" s="124">
        <v>0</v>
      </c>
      <c r="M7727" s="124">
        <v>0</v>
      </c>
      <c r="N7727" s="124">
        <v>324.93686000000002</v>
      </c>
      <c r="O7727" s="124">
        <v>0</v>
      </c>
      <c r="P7727" s="124">
        <v>324.93686000000002</v>
      </c>
      <c r="Q7727" s="124">
        <v>0</v>
      </c>
      <c r="R7727" s="124">
        <v>0</v>
      </c>
      <c r="S7727" s="124">
        <v>0</v>
      </c>
      <c r="T7727" s="124">
        <v>0</v>
      </c>
      <c r="U7727" s="124">
        <v>0</v>
      </c>
      <c r="V7727" s="124">
        <v>0</v>
      </c>
      <c r="W7727" s="124">
        <v>0</v>
      </c>
      <c r="X7727" s="124">
        <v>2.1172759999999999</v>
      </c>
      <c r="Y7727" s="124">
        <v>0</v>
      </c>
      <c r="Z7727" s="124">
        <v>3.9373244000000001</v>
      </c>
      <c r="AA7727" s="124">
        <v>0</v>
      </c>
      <c r="AB7727" s="124">
        <v>0</v>
      </c>
      <c r="AC7727" s="124">
        <v>7.5085323999999995E-2</v>
      </c>
      <c r="AD7727" s="124">
        <v>1.025641</v>
      </c>
      <c r="AE7727">
        <v>0.28222997</v>
      </c>
      <c r="AF7727">
        <v>0.25261324000000002</v>
      </c>
      <c r="AG7727">
        <v>0.25261324000000002</v>
      </c>
      <c r="AH7727">
        <v>7.94278309999999</v>
      </c>
      <c r="AI7727">
        <v>36.795999999999999</v>
      </c>
      <c r="AJ7727">
        <v>4.8908450999999902</v>
      </c>
      <c r="AK7727">
        <v>41.686844999999998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1.9055484</v>
      </c>
      <c r="AT7727">
        <v>0</v>
      </c>
      <c r="AU7727">
        <v>5.2209072439002897</v>
      </c>
      <c r="AV7727">
        <v>0</v>
      </c>
      <c r="AW7727">
        <v>2.778</v>
      </c>
      <c r="AX7727">
        <v>4.5051195000000002E-2</v>
      </c>
      <c r="AY7727">
        <v>0.49230769000000002</v>
      </c>
      <c r="AZ7727">
        <v>0</v>
      </c>
      <c r="BA7727">
        <v>0</v>
      </c>
      <c r="BB7727">
        <v>3.5435919999999999</v>
      </c>
      <c r="BC7727">
        <v>0</v>
      </c>
      <c r="BD7727">
        <v>0</v>
      </c>
      <c r="BE7727">
        <v>22.393591951326901</v>
      </c>
      <c r="BF7727">
        <v>0</v>
      </c>
      <c r="BG7727">
        <v>18.398</v>
      </c>
      <c r="BH7727">
        <v>0.16200000000000001</v>
      </c>
      <c r="BI7727">
        <v>0.14499999999999999</v>
      </c>
      <c r="BJ7727">
        <v>0.14499999999999999</v>
      </c>
      <c r="BK7727">
        <v>0</v>
      </c>
      <c r="BL7727">
        <v>-1.9700999999999999E-12</v>
      </c>
      <c r="BM7727">
        <v>0</v>
      </c>
      <c r="BN7727">
        <v>0</v>
      </c>
      <c r="BO7727">
        <v>324.93686000000002</v>
      </c>
      <c r="BP7727">
        <v>324.93685816596201</v>
      </c>
    </row>
    <row r="7728" spans="2:68" x14ac:dyDescent="0.25">
      <c r="B7728" s="80" t="s">
        <v>7942</v>
      </c>
      <c r="C7728" s="124">
        <v>15.555482</v>
      </c>
      <c r="D7728" s="124">
        <v>12.8786</v>
      </c>
      <c r="E7728" s="124">
        <v>1.98242249999999</v>
      </c>
      <c r="F7728" s="124">
        <v>2.1999999999999999E-2</v>
      </c>
      <c r="G7728" s="124">
        <v>0.4</v>
      </c>
      <c r="H7728" s="124">
        <v>9.7651567999999994E-2</v>
      </c>
      <c r="I7728" s="124">
        <v>8.7404180999999997E-2</v>
      </c>
      <c r="J7728" s="124">
        <v>8.7404180999999997E-2</v>
      </c>
      <c r="K7728" s="124">
        <v>0</v>
      </c>
      <c r="L7728" s="124">
        <v>0</v>
      </c>
      <c r="M7728" s="124">
        <v>0</v>
      </c>
      <c r="N7728" s="124">
        <v>292.50223999999997</v>
      </c>
      <c r="O7728" s="124">
        <v>0</v>
      </c>
      <c r="P7728" s="124">
        <v>292.50223999999997</v>
      </c>
      <c r="Q7728" s="124">
        <v>0</v>
      </c>
      <c r="R7728" s="124">
        <v>0</v>
      </c>
      <c r="S7728" s="124">
        <v>0</v>
      </c>
      <c r="T7728" s="124">
        <v>0</v>
      </c>
      <c r="U7728" s="124">
        <v>0</v>
      </c>
      <c r="V7728" s="124">
        <v>0</v>
      </c>
      <c r="W7728" s="124">
        <v>0</v>
      </c>
      <c r="X7728" s="124">
        <v>2.3218991</v>
      </c>
      <c r="Y7728" s="124">
        <v>0</v>
      </c>
      <c r="Z7728" s="124">
        <v>4.7438517999999998</v>
      </c>
      <c r="AA7728" s="124">
        <v>0</v>
      </c>
      <c r="AB7728" s="124">
        <v>0</v>
      </c>
      <c r="AC7728" s="124">
        <v>7.5085323999999995E-2</v>
      </c>
      <c r="AD7728" s="124">
        <v>1.025641</v>
      </c>
      <c r="AE7728">
        <v>0.28222997</v>
      </c>
      <c r="AF7728">
        <v>0.25261324000000002</v>
      </c>
      <c r="AG7728">
        <v>0.25261324000000002</v>
      </c>
      <c r="AH7728">
        <v>8.9539335999999992</v>
      </c>
      <c r="AI7728">
        <v>36.795999999999999</v>
      </c>
      <c r="AJ7728">
        <v>4.8908450999999902</v>
      </c>
      <c r="AK7728">
        <v>41.686844999999998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2.0897092000000002</v>
      </c>
      <c r="AT7728">
        <v>0</v>
      </c>
      <c r="AU7728">
        <v>5.4050680691630202</v>
      </c>
      <c r="AV7728">
        <v>0</v>
      </c>
      <c r="AW7728">
        <v>2.778</v>
      </c>
      <c r="AX7728">
        <v>4.5051195000000002E-2</v>
      </c>
      <c r="AY7728">
        <v>0.49230769000000002</v>
      </c>
      <c r="AZ7728">
        <v>0</v>
      </c>
      <c r="BA7728">
        <v>0</v>
      </c>
      <c r="BB7728">
        <v>4.2694665999999897</v>
      </c>
      <c r="BC7728">
        <v>0</v>
      </c>
      <c r="BD7728">
        <v>0</v>
      </c>
      <c r="BE7728">
        <v>23.1194665809446</v>
      </c>
      <c r="BF7728">
        <v>0</v>
      </c>
      <c r="BG7728">
        <v>18.398</v>
      </c>
      <c r="BH7728">
        <v>0.16200000000000001</v>
      </c>
      <c r="BI7728">
        <v>0.14499999999999999</v>
      </c>
      <c r="BJ7728">
        <v>0.14499999999999999</v>
      </c>
      <c r="BK7728">
        <v>0</v>
      </c>
      <c r="BL7728">
        <v>0</v>
      </c>
      <c r="BM7728">
        <v>0</v>
      </c>
      <c r="BN7728">
        <v>0</v>
      </c>
      <c r="BO7728">
        <v>292.50223999999997</v>
      </c>
      <c r="BP7728">
        <v>292.50223910661202</v>
      </c>
    </row>
    <row r="7729" spans="2:68" x14ac:dyDescent="0.25">
      <c r="B7729" s="80" t="s">
        <v>7943</v>
      </c>
      <c r="C7729" s="124">
        <v>15.555482</v>
      </c>
      <c r="D7729" s="124">
        <v>12.8786</v>
      </c>
      <c r="E7729" s="124">
        <v>1.98242249999999</v>
      </c>
      <c r="F7729" s="124">
        <v>2.1999999999999999E-2</v>
      </c>
      <c r="G7729" s="124">
        <v>0.4</v>
      </c>
      <c r="H7729" s="124">
        <v>9.7651567999999994E-2</v>
      </c>
      <c r="I7729" s="124">
        <v>8.7404180999999997E-2</v>
      </c>
      <c r="J7729" s="124">
        <v>8.7404180999999997E-2</v>
      </c>
      <c r="K7729" s="124">
        <v>0</v>
      </c>
      <c r="L7729" s="124">
        <v>0</v>
      </c>
      <c r="M7729" s="124">
        <v>0</v>
      </c>
      <c r="N7729" s="124">
        <v>233.65499</v>
      </c>
      <c r="O7729" s="124">
        <v>0</v>
      </c>
      <c r="P7729" s="124">
        <v>233.65499</v>
      </c>
      <c r="Q7729" s="124">
        <v>0</v>
      </c>
      <c r="R7729" s="124">
        <v>0</v>
      </c>
      <c r="S7729" s="124">
        <v>0</v>
      </c>
      <c r="T7729" s="124">
        <v>0</v>
      </c>
      <c r="U7729" s="124">
        <v>0</v>
      </c>
      <c r="V7729" s="124">
        <v>0</v>
      </c>
      <c r="W7729" s="124">
        <v>0</v>
      </c>
      <c r="X7729" s="124">
        <v>2.4193229999999999</v>
      </c>
      <c r="Y7729" s="124">
        <v>0</v>
      </c>
      <c r="Z7729" s="124">
        <v>5.0280585000000002</v>
      </c>
      <c r="AA7729" s="124">
        <v>0</v>
      </c>
      <c r="AB7729" s="124">
        <v>0</v>
      </c>
      <c r="AC7729" s="124">
        <v>7.5085323999999995E-2</v>
      </c>
      <c r="AD7729" s="124">
        <v>1.025641</v>
      </c>
      <c r="AE7729">
        <v>0.28222997</v>
      </c>
      <c r="AF7729">
        <v>0.25261324000000002</v>
      </c>
      <c r="AG7729">
        <v>0.25261324000000002</v>
      </c>
      <c r="AH7729">
        <v>9.3355642999999997</v>
      </c>
      <c r="AI7729">
        <v>36.795999999999999</v>
      </c>
      <c r="AJ7729">
        <v>4.8908450999999902</v>
      </c>
      <c r="AK7729">
        <v>41.686844999999998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2.1773907000000001</v>
      </c>
      <c r="AT7729">
        <v>0</v>
      </c>
      <c r="AU7729">
        <v>5.4927495852835602</v>
      </c>
      <c r="AV7729">
        <v>0</v>
      </c>
      <c r="AW7729">
        <v>2.778</v>
      </c>
      <c r="AX7729">
        <v>4.5051195000000002E-2</v>
      </c>
      <c r="AY7729">
        <v>0.49230769000000002</v>
      </c>
      <c r="AZ7729">
        <v>0</v>
      </c>
      <c r="BA7729">
        <v>0</v>
      </c>
      <c r="BB7729">
        <v>4.5252527000000002</v>
      </c>
      <c r="BC7729">
        <v>0</v>
      </c>
      <c r="BD7729">
        <v>0</v>
      </c>
      <c r="BE7729">
        <v>23.375252673580899</v>
      </c>
      <c r="BF7729">
        <v>0</v>
      </c>
      <c r="BG7729">
        <v>18.398</v>
      </c>
      <c r="BH7729">
        <v>0.16200000000000001</v>
      </c>
      <c r="BI7729">
        <v>0.14499999999999999</v>
      </c>
      <c r="BJ7729">
        <v>0.14499999999999999</v>
      </c>
      <c r="BK7729">
        <v>0</v>
      </c>
      <c r="BL7729">
        <v>9.9999999999999998E-13</v>
      </c>
      <c r="BM7729">
        <v>0</v>
      </c>
      <c r="BN7729">
        <v>0</v>
      </c>
      <c r="BO7729">
        <v>233.65499</v>
      </c>
      <c r="BP7729">
        <v>233.654990283784</v>
      </c>
    </row>
    <row r="7730" spans="2:68" x14ac:dyDescent="0.25">
      <c r="B7730" s="80" t="s">
        <v>7944</v>
      </c>
      <c r="C7730" s="124">
        <v>15.555482</v>
      </c>
      <c r="D7730" s="124">
        <v>12.8786</v>
      </c>
      <c r="E7730" s="124">
        <v>1.98242249999999</v>
      </c>
      <c r="F7730" s="124">
        <v>2.1999999999999999E-2</v>
      </c>
      <c r="G7730" s="124">
        <v>0.4</v>
      </c>
      <c r="H7730" s="124">
        <v>9.7651567999999994E-2</v>
      </c>
      <c r="I7730" s="124">
        <v>8.7404180999999997E-2</v>
      </c>
      <c r="J7730" s="124">
        <v>8.7404180999999997E-2</v>
      </c>
      <c r="K7730" s="124">
        <v>0</v>
      </c>
      <c r="L7730" s="124">
        <v>0</v>
      </c>
      <c r="M7730" s="124">
        <v>0</v>
      </c>
      <c r="N7730" s="124">
        <v>293.97112999999899</v>
      </c>
      <c r="O7730" s="124">
        <v>0</v>
      </c>
      <c r="P7730" s="124">
        <v>293.97112999999899</v>
      </c>
      <c r="Q7730" s="124">
        <v>0</v>
      </c>
      <c r="R7730" s="124">
        <v>0</v>
      </c>
      <c r="S7730" s="124">
        <v>0</v>
      </c>
      <c r="T7730" s="124">
        <v>0</v>
      </c>
      <c r="U7730" s="124">
        <v>0</v>
      </c>
      <c r="V7730" s="124">
        <v>0</v>
      </c>
      <c r="W7730" s="124">
        <v>0</v>
      </c>
      <c r="X7730" s="124">
        <v>2.5767722000000002</v>
      </c>
      <c r="Y7730" s="124">
        <v>0</v>
      </c>
      <c r="Z7730" s="124">
        <v>5.5636912000000001</v>
      </c>
      <c r="AA7730" s="124">
        <v>0</v>
      </c>
      <c r="AB7730" s="124">
        <v>0</v>
      </c>
      <c r="AC7730" s="124">
        <v>7.5085323999999995E-2</v>
      </c>
      <c r="AD7730" s="124">
        <v>1.025641</v>
      </c>
      <c r="AE7730">
        <v>0.28222997</v>
      </c>
      <c r="AF7730">
        <v>0.25261324000000002</v>
      </c>
      <c r="AG7730">
        <v>0.25261324000000002</v>
      </c>
      <c r="AH7730">
        <v>10.028646</v>
      </c>
      <c r="AI7730">
        <v>36.795999999999999</v>
      </c>
      <c r="AJ7730">
        <v>4.8908450999999902</v>
      </c>
      <c r="AK7730">
        <v>41.686844999999998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2.3190949999999999</v>
      </c>
      <c r="AT7730">
        <v>0</v>
      </c>
      <c r="AU7730">
        <v>5.6344539050757803</v>
      </c>
      <c r="AV7730">
        <v>0</v>
      </c>
      <c r="AW7730">
        <v>2.778</v>
      </c>
      <c r="AX7730">
        <v>4.5051195000000002E-2</v>
      </c>
      <c r="AY7730">
        <v>0.49230769000000002</v>
      </c>
      <c r="AZ7730">
        <v>0</v>
      </c>
      <c r="BA7730">
        <v>0</v>
      </c>
      <c r="BB7730">
        <v>5.0073220999999997</v>
      </c>
      <c r="BC7730">
        <v>0</v>
      </c>
      <c r="BD7730">
        <v>0</v>
      </c>
      <c r="BE7730">
        <v>23.8573221031975</v>
      </c>
      <c r="BF7730">
        <v>0</v>
      </c>
      <c r="BG7730">
        <v>18.398</v>
      </c>
      <c r="BH7730">
        <v>0.16200000000000001</v>
      </c>
      <c r="BI7730">
        <v>0.14499999999999999</v>
      </c>
      <c r="BJ7730">
        <v>0.14499999999999999</v>
      </c>
      <c r="BK7730">
        <v>0</v>
      </c>
      <c r="BL7730">
        <v>-9.9000000000000002E-13</v>
      </c>
      <c r="BM7730">
        <v>0</v>
      </c>
      <c r="BN7730">
        <v>0</v>
      </c>
      <c r="BO7730">
        <v>293.97112999999899</v>
      </c>
      <c r="BP7730">
        <v>293.97113043623699</v>
      </c>
    </row>
    <row r="7731" spans="2:68" x14ac:dyDescent="0.25">
      <c r="B7731" s="80" t="s">
        <v>7945</v>
      </c>
      <c r="C7731" s="124">
        <v>15.555482</v>
      </c>
      <c r="D7731" s="124">
        <v>12.8786</v>
      </c>
      <c r="E7731" s="124">
        <v>1.98242249999999</v>
      </c>
      <c r="F7731" s="124">
        <v>2.1999999999999999E-2</v>
      </c>
      <c r="G7731" s="124">
        <v>0.4</v>
      </c>
      <c r="H7731" s="124">
        <v>9.7651567999999994E-2</v>
      </c>
      <c r="I7731" s="124">
        <v>8.7404180999999997E-2</v>
      </c>
      <c r="J7731" s="124">
        <v>8.7404180999999997E-2</v>
      </c>
      <c r="K7731" s="124">
        <v>0</v>
      </c>
      <c r="L7731" s="124">
        <v>0</v>
      </c>
      <c r="M7731" s="124">
        <v>0</v>
      </c>
      <c r="N7731" s="124">
        <v>352.82772</v>
      </c>
      <c r="O7731" s="124">
        <v>0</v>
      </c>
      <c r="P7731" s="124">
        <v>352.82772</v>
      </c>
      <c r="Q7731" s="124">
        <v>0</v>
      </c>
      <c r="R7731" s="124">
        <v>0</v>
      </c>
      <c r="S7731" s="124">
        <v>0</v>
      </c>
      <c r="T7731" s="124">
        <v>0</v>
      </c>
      <c r="U7731" s="124">
        <v>0</v>
      </c>
      <c r="V7731" s="124">
        <v>0</v>
      </c>
      <c r="W7731" s="124">
        <v>0</v>
      </c>
      <c r="X7731" s="124">
        <v>2.6518516999999999</v>
      </c>
      <c r="Y7731" s="124">
        <v>0</v>
      </c>
      <c r="Z7731" s="124">
        <v>5.7872801999999997</v>
      </c>
      <c r="AA7731" s="124">
        <v>0</v>
      </c>
      <c r="AB7731" s="124">
        <v>0</v>
      </c>
      <c r="AC7731" s="124">
        <v>7.5085323999999995E-2</v>
      </c>
      <c r="AD7731" s="124">
        <v>1.025641</v>
      </c>
      <c r="AE7731">
        <v>0.28222997</v>
      </c>
      <c r="AF7731">
        <v>0.25261324000000002</v>
      </c>
      <c r="AG7731">
        <v>0.25261324000000002</v>
      </c>
      <c r="AH7731">
        <v>10.327314999999899</v>
      </c>
      <c r="AI7731">
        <v>36.795999999999999</v>
      </c>
      <c r="AJ7731">
        <v>4.8908450999999902</v>
      </c>
      <c r="AK7731">
        <v>41.686844999999998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2.3866665</v>
      </c>
      <c r="AT7731">
        <v>0</v>
      </c>
      <c r="AU7731">
        <v>5.7020253981941398</v>
      </c>
      <c r="AV7731">
        <v>0</v>
      </c>
      <c r="AW7731">
        <v>2.778</v>
      </c>
      <c r="AX7731">
        <v>4.5051195000000002E-2</v>
      </c>
      <c r="AY7731">
        <v>0.49230769000000002</v>
      </c>
      <c r="AZ7731">
        <v>0</v>
      </c>
      <c r="BA7731">
        <v>0</v>
      </c>
      <c r="BB7731">
        <v>5.2085521999999997</v>
      </c>
      <c r="BC7731">
        <v>0</v>
      </c>
      <c r="BD7731">
        <v>0</v>
      </c>
      <c r="BE7731">
        <v>24.058552150300699</v>
      </c>
      <c r="BF7731">
        <v>0</v>
      </c>
      <c r="BG7731">
        <v>18.398</v>
      </c>
      <c r="BH7731">
        <v>0.16200000000000001</v>
      </c>
      <c r="BI7731">
        <v>0.14499999999999999</v>
      </c>
      <c r="BJ7731">
        <v>0.14499999999999999</v>
      </c>
      <c r="BK7731">
        <v>0</v>
      </c>
      <c r="BL7731">
        <v>0</v>
      </c>
      <c r="BM7731">
        <v>0</v>
      </c>
      <c r="BN7731">
        <v>0</v>
      </c>
      <c r="BO7731">
        <v>352.82772</v>
      </c>
      <c r="BP7731">
        <v>352.82771738257497</v>
      </c>
    </row>
    <row r="7732" spans="2:68" x14ac:dyDescent="0.25">
      <c r="B7732" s="80" t="s">
        <v>7946</v>
      </c>
      <c r="C7732" s="124">
        <v>15.555482</v>
      </c>
      <c r="D7732" s="124">
        <v>12.8786</v>
      </c>
      <c r="E7732" s="124">
        <v>1.98242249999999</v>
      </c>
      <c r="F7732" s="124">
        <v>2.1999999999999999E-2</v>
      </c>
      <c r="G7732" s="124">
        <v>0.4</v>
      </c>
      <c r="H7732" s="124">
        <v>9.7651567999999994E-2</v>
      </c>
      <c r="I7732" s="124">
        <v>8.7404180999999997E-2</v>
      </c>
      <c r="J7732" s="124">
        <v>8.7404180999999997E-2</v>
      </c>
      <c r="K7732" s="124">
        <v>0</v>
      </c>
      <c r="L7732" s="124">
        <v>0</v>
      </c>
      <c r="M7732" s="124">
        <v>0</v>
      </c>
      <c r="N7732" s="124">
        <v>361.42486000000002</v>
      </c>
      <c r="O7732" s="124">
        <v>0</v>
      </c>
      <c r="P7732" s="124">
        <v>361.42486000000002</v>
      </c>
      <c r="Q7732" s="124">
        <v>0</v>
      </c>
      <c r="R7732" s="124">
        <v>9.9999999999999998E-13</v>
      </c>
      <c r="S7732" s="124">
        <v>-9.9999999999999998E-13</v>
      </c>
      <c r="T7732" s="124">
        <v>0</v>
      </c>
      <c r="U7732" s="124">
        <v>0</v>
      </c>
      <c r="V7732" s="124">
        <v>0</v>
      </c>
      <c r="W7732" s="124">
        <v>0</v>
      </c>
      <c r="X7732" s="124">
        <v>2.4557583999999899</v>
      </c>
      <c r="Y7732" s="124">
        <v>0</v>
      </c>
      <c r="Z7732" s="124">
        <v>4.8055699999999897</v>
      </c>
      <c r="AA7732" s="124">
        <v>0</v>
      </c>
      <c r="AB7732" s="124">
        <v>0</v>
      </c>
      <c r="AC7732" s="124">
        <v>7.5085323999999995E-2</v>
      </c>
      <c r="AD7732" s="124">
        <v>1.025641</v>
      </c>
      <c r="AE7732">
        <v>0.28222997</v>
      </c>
      <c r="AF7732">
        <v>0.25261324000000002</v>
      </c>
      <c r="AG7732">
        <v>0.25261324000000002</v>
      </c>
      <c r="AH7732">
        <v>9.1495111999999992</v>
      </c>
      <c r="AI7732">
        <v>36.795999999999999</v>
      </c>
      <c r="AJ7732">
        <v>4.8908450999999902</v>
      </c>
      <c r="AK7732">
        <v>41.686844999999998</v>
      </c>
      <c r="AL7732">
        <v>9.9999999999999998E-13</v>
      </c>
      <c r="AM7732">
        <v>0</v>
      </c>
      <c r="AN7732">
        <v>9.9999999999999998E-13</v>
      </c>
      <c r="AO7732">
        <v>-9.9999999999999998E-13</v>
      </c>
      <c r="AP7732">
        <v>0</v>
      </c>
      <c r="AQ7732">
        <v>-9.9999999999999998E-13</v>
      </c>
      <c r="AR7732">
        <v>0</v>
      </c>
      <c r="AS7732">
        <v>2.2101825000000002</v>
      </c>
      <c r="AT7732">
        <v>0</v>
      </c>
      <c r="AU7732">
        <v>5.5255414078376299</v>
      </c>
      <c r="AV7732">
        <v>0</v>
      </c>
      <c r="AW7732">
        <v>2.778</v>
      </c>
      <c r="AX7732">
        <v>4.5051195000000002E-2</v>
      </c>
      <c r="AY7732">
        <v>0.49230769000000002</v>
      </c>
      <c r="AZ7732">
        <v>9.4999999999999999E-13</v>
      </c>
      <c r="BA7732">
        <v>0</v>
      </c>
      <c r="BB7732">
        <v>4.3250129999999896</v>
      </c>
      <c r="BC7732">
        <v>0</v>
      </c>
      <c r="BD7732">
        <v>0</v>
      </c>
      <c r="BE7732">
        <v>23.175013014249501</v>
      </c>
      <c r="BF7732">
        <v>0</v>
      </c>
      <c r="BG7732">
        <v>18.398</v>
      </c>
      <c r="BH7732">
        <v>0.16200000000000001</v>
      </c>
      <c r="BI7732">
        <v>0.14499999999999999</v>
      </c>
      <c r="BJ7732">
        <v>0.14499999999999999</v>
      </c>
      <c r="BK7732">
        <v>-9.4999999999999999E-13</v>
      </c>
      <c r="BL7732">
        <v>0</v>
      </c>
      <c r="BM7732">
        <v>0</v>
      </c>
      <c r="BN7732">
        <v>0</v>
      </c>
      <c r="BO7732">
        <v>361.42486000000002</v>
      </c>
      <c r="BP7732">
        <v>361.42486304278702</v>
      </c>
    </row>
    <row r="7733" spans="2:68" x14ac:dyDescent="0.25">
      <c r="B7733" s="80" t="s">
        <v>7947</v>
      </c>
      <c r="C7733" s="124">
        <v>15.555482</v>
      </c>
      <c r="D7733" s="124">
        <v>12.8786</v>
      </c>
      <c r="E7733" s="124">
        <v>1.98242249999999</v>
      </c>
      <c r="F7733" s="124">
        <v>2.1999999999999999E-2</v>
      </c>
      <c r="G7733" s="124">
        <v>0.4</v>
      </c>
      <c r="H7733" s="124">
        <v>9.7651567999999994E-2</v>
      </c>
      <c r="I7733" s="124">
        <v>8.7404180999999997E-2</v>
      </c>
      <c r="J7733" s="124">
        <v>8.7404180999999997E-2</v>
      </c>
      <c r="K7733" s="124">
        <v>0</v>
      </c>
      <c r="L7733" s="124">
        <v>1.6690575000000001</v>
      </c>
      <c r="M7733" s="124">
        <v>1.5991603000000001</v>
      </c>
      <c r="N7733" s="124">
        <v>382.14456999999999</v>
      </c>
      <c r="O7733" s="124">
        <v>0</v>
      </c>
      <c r="P7733" s="124">
        <v>385.41278999999997</v>
      </c>
      <c r="Q7733" s="124">
        <v>0</v>
      </c>
      <c r="R7733" s="124">
        <v>0</v>
      </c>
      <c r="S7733" s="124">
        <v>0</v>
      </c>
      <c r="T7733" s="124">
        <v>0</v>
      </c>
      <c r="U7733" s="124">
        <v>0</v>
      </c>
      <c r="V7733" s="124">
        <v>0</v>
      </c>
      <c r="W7733" s="124">
        <v>0</v>
      </c>
      <c r="X7733" s="124">
        <v>0</v>
      </c>
      <c r="Y7733" s="124">
        <v>0</v>
      </c>
      <c r="Z7733" s="124">
        <v>0</v>
      </c>
      <c r="AA7733" s="124">
        <v>0</v>
      </c>
      <c r="AB7733" s="124">
        <v>0</v>
      </c>
      <c r="AC7733" s="124">
        <v>7.5085323999999995E-2</v>
      </c>
      <c r="AD7733" s="124">
        <v>1.025641</v>
      </c>
      <c r="AE7733">
        <v>0.28222997</v>
      </c>
      <c r="AF7733">
        <v>0.25261324000000002</v>
      </c>
      <c r="AG7733">
        <v>0.25261324000000002</v>
      </c>
      <c r="AH7733">
        <v>1.8881828000000001</v>
      </c>
      <c r="AI7733">
        <v>36.795999999999999</v>
      </c>
      <c r="AJ7733">
        <v>4.8908450999999902</v>
      </c>
      <c r="AK7733">
        <v>41.686844999999998</v>
      </c>
      <c r="AL7733">
        <v>1.6690575000000001</v>
      </c>
      <c r="AM7733">
        <v>1.6690575000000001</v>
      </c>
      <c r="AN7733">
        <v>0</v>
      </c>
      <c r="AO7733">
        <v>1.5991603000000001</v>
      </c>
      <c r="AP7733">
        <v>1.5991603000000001</v>
      </c>
      <c r="AQ7733">
        <v>0</v>
      </c>
      <c r="AR7733">
        <v>0</v>
      </c>
      <c r="AS7733">
        <v>0</v>
      </c>
      <c r="AT7733">
        <v>0</v>
      </c>
      <c r="AU7733">
        <v>4.9009635085278598</v>
      </c>
      <c r="AV7733">
        <v>0</v>
      </c>
      <c r="AW7733">
        <v>2.778</v>
      </c>
      <c r="AX7733">
        <v>4.5051195000000002E-2</v>
      </c>
      <c r="AY7733">
        <v>0.49230769000000002</v>
      </c>
      <c r="AZ7733">
        <v>1.5856045999999999</v>
      </c>
      <c r="BA7733">
        <v>0</v>
      </c>
      <c r="BB7733">
        <v>0</v>
      </c>
      <c r="BC7733">
        <v>0</v>
      </c>
      <c r="BD7733">
        <v>0</v>
      </c>
      <c r="BE7733">
        <v>20.369202251822401</v>
      </c>
      <c r="BF7733">
        <v>0</v>
      </c>
      <c r="BG7733">
        <v>18.398</v>
      </c>
      <c r="BH7733">
        <v>0.16200000000000001</v>
      </c>
      <c r="BI7733">
        <v>0.14499999999999999</v>
      </c>
      <c r="BJ7733">
        <v>0.14499999999999999</v>
      </c>
      <c r="BK7733">
        <v>1.5192022999999999</v>
      </c>
      <c r="BL7733">
        <v>0</v>
      </c>
      <c r="BM7733">
        <v>0</v>
      </c>
      <c r="BN7733">
        <v>0</v>
      </c>
      <c r="BO7733">
        <v>385.41278999999997</v>
      </c>
      <c r="BP7733">
        <v>385.41278676607101</v>
      </c>
    </row>
    <row r="7734" spans="2:68" x14ac:dyDescent="0.25">
      <c r="B7734" s="80" t="s">
        <v>7948</v>
      </c>
      <c r="C7734" s="124">
        <v>13.684573</v>
      </c>
      <c r="D7734" s="124">
        <v>11.00769</v>
      </c>
      <c r="E7734" s="124">
        <v>1.98242249999999</v>
      </c>
      <c r="F7734" s="124">
        <v>2.1999999999999999E-2</v>
      </c>
      <c r="G7734" s="124">
        <v>0.4</v>
      </c>
      <c r="H7734" s="124">
        <v>9.7651567999999994E-2</v>
      </c>
      <c r="I7734" s="124">
        <v>8.7404180999999997E-2</v>
      </c>
      <c r="J7734" s="124">
        <v>8.7404180999999997E-2</v>
      </c>
      <c r="K7734" s="124">
        <v>0</v>
      </c>
      <c r="L7734" s="124">
        <v>0</v>
      </c>
      <c r="M7734" s="124">
        <v>0</v>
      </c>
      <c r="N7734" s="124">
        <v>487.29786999999999</v>
      </c>
      <c r="O7734" s="124">
        <v>0</v>
      </c>
      <c r="P7734" s="124">
        <v>487.29786999999999</v>
      </c>
      <c r="Q7734" s="124">
        <v>0</v>
      </c>
      <c r="R7734" s="124">
        <v>2.1052632</v>
      </c>
      <c r="S7734" s="124">
        <v>1.3287218999999999</v>
      </c>
      <c r="T7734" s="124">
        <v>0</v>
      </c>
      <c r="U7734" s="124">
        <v>3.4339850684726998</v>
      </c>
      <c r="V7734" s="124">
        <v>0</v>
      </c>
      <c r="W7734" s="124">
        <v>0</v>
      </c>
      <c r="X7734" s="124">
        <v>0</v>
      </c>
      <c r="Y7734" s="124">
        <v>0</v>
      </c>
      <c r="Z7734" s="124">
        <v>0</v>
      </c>
      <c r="AA7734" s="124">
        <v>0</v>
      </c>
      <c r="AB7734" s="124">
        <v>0</v>
      </c>
      <c r="AC7734" s="124">
        <v>7.5085323999999995E-2</v>
      </c>
      <c r="AD7734" s="124">
        <v>1.025641</v>
      </c>
      <c r="AE7734">
        <v>0.28222997</v>
      </c>
      <c r="AF7734">
        <v>0.25261324000000002</v>
      </c>
      <c r="AG7734">
        <v>0.25261324000000002</v>
      </c>
      <c r="AH7734">
        <v>1.8881828000000001</v>
      </c>
      <c r="AI7734">
        <v>31.450544000000001</v>
      </c>
      <c r="AJ7734">
        <v>4.8908450999999902</v>
      </c>
      <c r="AK7734">
        <v>36.341388999999999</v>
      </c>
      <c r="AL7734">
        <v>2.1052632</v>
      </c>
      <c r="AM7734">
        <v>0</v>
      </c>
      <c r="AN7734">
        <v>2.1052632</v>
      </c>
      <c r="AO7734">
        <v>1.3287218999999999</v>
      </c>
      <c r="AP7734">
        <v>0</v>
      </c>
      <c r="AQ7734">
        <v>1.3287218999999999</v>
      </c>
      <c r="AR7734">
        <v>0</v>
      </c>
      <c r="AS7734">
        <v>0</v>
      </c>
      <c r="AT7734">
        <v>0</v>
      </c>
      <c r="AU7734">
        <v>4.1700962980480902</v>
      </c>
      <c r="AV7734">
        <v>1.1452625999999999</v>
      </c>
      <c r="AW7734">
        <v>2.778</v>
      </c>
      <c r="AX7734">
        <v>4.5051195000000002E-2</v>
      </c>
      <c r="AY7734">
        <v>0.49230769000000002</v>
      </c>
      <c r="AZ7734">
        <v>2</v>
      </c>
      <c r="BA7734">
        <v>-9.9999999999999998E-13</v>
      </c>
      <c r="BB7734">
        <v>0</v>
      </c>
      <c r="BC7734">
        <v>0</v>
      </c>
      <c r="BD7734">
        <v>0</v>
      </c>
      <c r="BE7734">
        <v>17.439557802888402</v>
      </c>
      <c r="BF7734">
        <v>0</v>
      </c>
      <c r="BG7734">
        <v>15.725272</v>
      </c>
      <c r="BH7734">
        <v>0.16200000000000001</v>
      </c>
      <c r="BI7734">
        <v>0.14499999999999999</v>
      </c>
      <c r="BJ7734">
        <v>0.14499999999999999</v>
      </c>
      <c r="BK7734">
        <v>1.2622857999999999</v>
      </c>
      <c r="BL7734">
        <v>-9.9999999999999998E-13</v>
      </c>
      <c r="BM7734">
        <v>3.4339851000000001</v>
      </c>
      <c r="BN7734">
        <v>0</v>
      </c>
      <c r="BO7734">
        <v>487.29786999999999</v>
      </c>
      <c r="BP7734">
        <v>490.73185138617703</v>
      </c>
    </row>
    <row r="7735" spans="2:68" x14ac:dyDescent="0.25">
      <c r="B7735" s="80" t="s">
        <v>7949</v>
      </c>
      <c r="C7735" s="124">
        <v>9.3789133000000007</v>
      </c>
      <c r="D7735" s="124">
        <v>6.7020308000000002</v>
      </c>
      <c r="E7735" s="124">
        <v>1.98242249999999</v>
      </c>
      <c r="F7735" s="124">
        <v>2.1999999999999999E-2</v>
      </c>
      <c r="G7735" s="124">
        <v>0.4</v>
      </c>
      <c r="H7735" s="124">
        <v>9.7651567999999994E-2</v>
      </c>
      <c r="I7735" s="124">
        <v>8.7404180999999997E-2</v>
      </c>
      <c r="J7735" s="124">
        <v>8.7404180999999997E-2</v>
      </c>
      <c r="K7735" s="124">
        <v>0</v>
      </c>
      <c r="L7735" s="124">
        <v>0</v>
      </c>
      <c r="M7735" s="124">
        <v>0</v>
      </c>
      <c r="N7735" s="124">
        <v>386.88774999999998</v>
      </c>
      <c r="O7735" s="124">
        <v>0</v>
      </c>
      <c r="P7735" s="124">
        <v>386.88774999999998</v>
      </c>
      <c r="Q7735" s="124">
        <v>147.57361</v>
      </c>
      <c r="R7735" s="124">
        <v>2.1052632</v>
      </c>
      <c r="S7735" s="124">
        <v>5.2631579000000004</v>
      </c>
      <c r="T7735" s="124">
        <v>0</v>
      </c>
      <c r="U7735" s="124">
        <v>154.94203236451401</v>
      </c>
      <c r="V7735" s="124">
        <v>0</v>
      </c>
      <c r="W7735" s="124">
        <v>0</v>
      </c>
      <c r="X7735" s="124">
        <v>0</v>
      </c>
      <c r="Y7735" s="124">
        <v>0</v>
      </c>
      <c r="Z7735" s="124">
        <v>0</v>
      </c>
      <c r="AA7735" s="124">
        <v>0</v>
      </c>
      <c r="AB7735" s="124">
        <v>0</v>
      </c>
      <c r="AC7735" s="124">
        <v>7.5085323999999995E-2</v>
      </c>
      <c r="AD7735" s="124">
        <v>1.025641</v>
      </c>
      <c r="AE7735">
        <v>0.28222997</v>
      </c>
      <c r="AF7735">
        <v>0.25261324000000002</v>
      </c>
      <c r="AG7735">
        <v>0.25261324000000002</v>
      </c>
      <c r="AH7735">
        <v>1.8881828000000001</v>
      </c>
      <c r="AI7735">
        <v>19.14866</v>
      </c>
      <c r="AJ7735">
        <v>4.8908450999999902</v>
      </c>
      <c r="AK7735">
        <v>24.039504999999998</v>
      </c>
      <c r="AL7735">
        <v>2.1052632</v>
      </c>
      <c r="AM7735">
        <v>0</v>
      </c>
      <c r="AN7735">
        <v>2.1052632</v>
      </c>
      <c r="AO7735">
        <v>5.2631579000000004</v>
      </c>
      <c r="AP7735">
        <v>0</v>
      </c>
      <c r="AQ7735">
        <v>5.2631579000000004</v>
      </c>
      <c r="AR7735">
        <v>0</v>
      </c>
      <c r="AS7735">
        <v>0</v>
      </c>
      <c r="AT7735">
        <v>0</v>
      </c>
      <c r="AU7735">
        <v>3.4880411388115098</v>
      </c>
      <c r="AV7735">
        <v>1.8273177</v>
      </c>
      <c r="AW7735">
        <v>2.778</v>
      </c>
      <c r="AX7735">
        <v>4.5051195000000002E-2</v>
      </c>
      <c r="AY7735">
        <v>0.49230769000000002</v>
      </c>
      <c r="AZ7735">
        <v>2</v>
      </c>
      <c r="BA7735">
        <v>-9.9999999999999998E-13</v>
      </c>
      <c r="BB7735">
        <v>0</v>
      </c>
      <c r="BC7735">
        <v>0</v>
      </c>
      <c r="BD7735">
        <v>0</v>
      </c>
      <c r="BE7735">
        <v>15.026329768223899</v>
      </c>
      <c r="BF7735">
        <v>0</v>
      </c>
      <c r="BG7735">
        <v>9.5743297999999992</v>
      </c>
      <c r="BH7735">
        <v>0.16200000000000001</v>
      </c>
      <c r="BI7735">
        <v>0.14499999999999999</v>
      </c>
      <c r="BJ7735">
        <v>0.14499999999999999</v>
      </c>
      <c r="BK7735">
        <v>5</v>
      </c>
      <c r="BL7735">
        <v>-9.9999999999999998E-13</v>
      </c>
      <c r="BM7735">
        <v>154.94202999999999</v>
      </c>
      <c r="BN7735">
        <v>0</v>
      </c>
      <c r="BO7735">
        <v>386.88774999999998</v>
      </c>
      <c r="BP7735">
        <v>541.82977748957103</v>
      </c>
    </row>
    <row r="7736" spans="2:68" x14ac:dyDescent="0.25">
      <c r="B7736" s="80" t="s">
        <v>7950</v>
      </c>
      <c r="C7736" s="124">
        <v>7.0804295000000002</v>
      </c>
      <c r="D7736" s="124">
        <v>4.4035469999999997</v>
      </c>
      <c r="E7736" s="124">
        <v>1.98242249999999</v>
      </c>
      <c r="F7736" s="124">
        <v>2.1999999999999999E-2</v>
      </c>
      <c r="G7736" s="124">
        <v>0.4</v>
      </c>
      <c r="H7736" s="124">
        <v>9.7651567999999994E-2</v>
      </c>
      <c r="I7736" s="124">
        <v>8.7404180999999997E-2</v>
      </c>
      <c r="J7736" s="124">
        <v>8.7404180999999997E-2</v>
      </c>
      <c r="K7736" s="124">
        <v>0</v>
      </c>
      <c r="L7736" s="124">
        <v>0</v>
      </c>
      <c r="M7736" s="124">
        <v>0</v>
      </c>
      <c r="N7736" s="124">
        <v>0</v>
      </c>
      <c r="O7736" s="124">
        <v>0</v>
      </c>
      <c r="P7736" s="124">
        <v>0</v>
      </c>
      <c r="Q7736" s="124">
        <v>512.49753999999996</v>
      </c>
      <c r="R7736" s="124">
        <v>2.1052632</v>
      </c>
      <c r="S7736" s="124">
        <v>5.2631579000000004</v>
      </c>
      <c r="T7736" s="124">
        <v>0</v>
      </c>
      <c r="U7736" s="124">
        <v>158.746336166329</v>
      </c>
      <c r="V7736" s="124">
        <v>361.119625943995</v>
      </c>
      <c r="W7736" s="124">
        <v>0</v>
      </c>
      <c r="X7736" s="124">
        <v>0</v>
      </c>
      <c r="Y7736" s="124">
        <v>0</v>
      </c>
      <c r="Z7736" s="124">
        <v>0</v>
      </c>
      <c r="AA7736" s="124">
        <v>0</v>
      </c>
      <c r="AB7736" s="124">
        <v>0</v>
      </c>
      <c r="AC7736" s="124">
        <v>7.5085323999999995E-2</v>
      </c>
      <c r="AD7736" s="124">
        <v>1.025641</v>
      </c>
      <c r="AE7736">
        <v>0.28222997</v>
      </c>
      <c r="AF7736">
        <v>0.25261324000000002</v>
      </c>
      <c r="AG7736">
        <v>0.25261324000000002</v>
      </c>
      <c r="AH7736">
        <v>1.8881828000000001</v>
      </c>
      <c r="AI7736">
        <v>12.581562999999999</v>
      </c>
      <c r="AJ7736">
        <v>4.8908450999999902</v>
      </c>
      <c r="AK7736">
        <v>17.472407999999898</v>
      </c>
      <c r="AL7736">
        <v>2.1052632</v>
      </c>
      <c r="AM7736">
        <v>0</v>
      </c>
      <c r="AN7736">
        <v>2.1052632</v>
      </c>
      <c r="AO7736">
        <v>5.2631579000000004</v>
      </c>
      <c r="AP7736">
        <v>0</v>
      </c>
      <c r="AQ7736">
        <v>5.2631579000000004</v>
      </c>
      <c r="AR7736">
        <v>0</v>
      </c>
      <c r="AS7736">
        <v>0</v>
      </c>
      <c r="AT7736">
        <v>0</v>
      </c>
      <c r="AU7736">
        <v>2.6524404126457601</v>
      </c>
      <c r="AV7736">
        <v>2.6629185</v>
      </c>
      <c r="AW7736">
        <v>2.778</v>
      </c>
      <c r="AX7736">
        <v>4.5051195000000002E-2</v>
      </c>
      <c r="AY7736">
        <v>0.49230769000000002</v>
      </c>
      <c r="AZ7736">
        <v>2</v>
      </c>
      <c r="BA7736">
        <v>-9.9999999999999998E-13</v>
      </c>
      <c r="BB7736">
        <v>0</v>
      </c>
      <c r="BC7736">
        <v>0</v>
      </c>
      <c r="BD7736">
        <v>0</v>
      </c>
      <c r="BE7736">
        <v>11.742781463992401</v>
      </c>
      <c r="BF7736">
        <v>0</v>
      </c>
      <c r="BG7736">
        <v>6.2907814999999996</v>
      </c>
      <c r="BH7736">
        <v>0.16200000000000001</v>
      </c>
      <c r="BI7736">
        <v>0.14499999999999999</v>
      </c>
      <c r="BJ7736">
        <v>0.14499999999999999</v>
      </c>
      <c r="BK7736">
        <v>5</v>
      </c>
      <c r="BL7736">
        <v>-9.9999999999999998E-13</v>
      </c>
      <c r="BM7736">
        <v>158.74634</v>
      </c>
      <c r="BN7736">
        <v>361.11962999999997</v>
      </c>
      <c r="BO7736">
        <v>0</v>
      </c>
      <c r="BP7736">
        <v>519.86596211032497</v>
      </c>
    </row>
    <row r="7737" spans="2:68" x14ac:dyDescent="0.25">
      <c r="B7737" s="80" t="s">
        <v>7951</v>
      </c>
      <c r="C7737" s="124">
        <v>15.0944859999999</v>
      </c>
      <c r="D7737" s="124">
        <v>12.4176039999999</v>
      </c>
      <c r="E7737" s="124">
        <v>1.98242249999999</v>
      </c>
      <c r="F7737" s="124">
        <v>2.1999999999999999E-2</v>
      </c>
      <c r="G7737" s="124">
        <v>0.4</v>
      </c>
      <c r="H7737" s="124">
        <v>9.7651567999999994E-2</v>
      </c>
      <c r="I7737" s="124">
        <v>8.7404180999999997E-2</v>
      </c>
      <c r="J7737" s="124">
        <v>8.7404180999999997E-2</v>
      </c>
      <c r="K7737" s="124">
        <v>0</v>
      </c>
      <c r="L7737" s="124">
        <v>0</v>
      </c>
      <c r="M7737" s="124">
        <v>0</v>
      </c>
      <c r="N7737" s="124">
        <v>0</v>
      </c>
      <c r="O7737" s="124">
        <v>0</v>
      </c>
      <c r="P7737" s="124">
        <v>0</v>
      </c>
      <c r="Q7737" s="124">
        <v>503.27859000000001</v>
      </c>
      <c r="R7737" s="124">
        <v>2.1052632</v>
      </c>
      <c r="S7737" s="124">
        <v>5.2631579000000004</v>
      </c>
      <c r="T7737" s="124">
        <v>0</v>
      </c>
      <c r="U7737" s="124">
        <v>150.635151198979</v>
      </c>
      <c r="V7737" s="124">
        <v>360.01185540570498</v>
      </c>
      <c r="W7737" s="124">
        <v>0</v>
      </c>
      <c r="X7737" s="124">
        <v>0</v>
      </c>
      <c r="Y7737" s="124">
        <v>0</v>
      </c>
      <c r="Z7737" s="124">
        <v>0</v>
      </c>
      <c r="AA7737" s="124">
        <v>0</v>
      </c>
      <c r="AB7737" s="124">
        <v>0</v>
      </c>
      <c r="AC7737" s="124">
        <v>7.5085323999999995E-2</v>
      </c>
      <c r="AD7737" s="124">
        <v>1.025641</v>
      </c>
      <c r="AE7737">
        <v>0.28222997</v>
      </c>
      <c r="AF7737">
        <v>0.25261324000000002</v>
      </c>
      <c r="AG7737">
        <v>0.25261324000000002</v>
      </c>
      <c r="AH7737">
        <v>1.8881828000000001</v>
      </c>
      <c r="AI7737">
        <v>35.478867000000001</v>
      </c>
      <c r="AJ7737">
        <v>4.8908450999999902</v>
      </c>
      <c r="AK7737">
        <v>40.369712</v>
      </c>
      <c r="AL7737">
        <v>2.1052632</v>
      </c>
      <c r="AM7737">
        <v>0</v>
      </c>
      <c r="AN7737">
        <v>2.1052632</v>
      </c>
      <c r="AO7737">
        <v>5.2631579000000004</v>
      </c>
      <c r="AP7737">
        <v>0</v>
      </c>
      <c r="AQ7737">
        <v>5.2631579000000004</v>
      </c>
      <c r="AR7737">
        <v>0</v>
      </c>
      <c r="AS7737">
        <v>0</v>
      </c>
      <c r="AT7737">
        <v>0</v>
      </c>
      <c r="AU7737">
        <v>2.8129612975449598</v>
      </c>
      <c r="AV7737">
        <v>2.5023976000000001</v>
      </c>
      <c r="AW7737">
        <v>2.778</v>
      </c>
      <c r="AX7737">
        <v>4.5051195000000002E-2</v>
      </c>
      <c r="AY7737">
        <v>0.49230769000000002</v>
      </c>
      <c r="AZ7737">
        <v>2</v>
      </c>
      <c r="BA7737">
        <v>-9.9999999999999998E-13</v>
      </c>
      <c r="BB7737">
        <v>0</v>
      </c>
      <c r="BC7737">
        <v>0</v>
      </c>
      <c r="BD7737">
        <v>0</v>
      </c>
      <c r="BE7737">
        <v>12.3799663391964</v>
      </c>
      <c r="BF7737">
        <v>10.811467</v>
      </c>
      <c r="BG7737">
        <v>17.739433999999999</v>
      </c>
      <c r="BH7737">
        <v>0.16200000000000001</v>
      </c>
      <c r="BI7737">
        <v>0.14499999999999999</v>
      </c>
      <c r="BJ7737">
        <v>0.14499999999999999</v>
      </c>
      <c r="BK7737">
        <v>5</v>
      </c>
      <c r="BL7737">
        <v>-9.9999999999999998E-13</v>
      </c>
      <c r="BM7737">
        <v>150.63515000000001</v>
      </c>
      <c r="BN7737">
        <v>360.01186000000001</v>
      </c>
      <c r="BO7737">
        <v>0</v>
      </c>
      <c r="BP7737">
        <v>510.64700660468401</v>
      </c>
    </row>
    <row r="7738" spans="2:68" x14ac:dyDescent="0.25">
      <c r="B7738" s="80" t="s">
        <v>7952</v>
      </c>
      <c r="C7738" s="124">
        <v>15.555482</v>
      </c>
      <c r="D7738" s="124">
        <v>12.8786</v>
      </c>
      <c r="E7738" s="124">
        <v>1.98242249999999</v>
      </c>
      <c r="F7738" s="124">
        <v>2.1999999999999999E-2</v>
      </c>
      <c r="G7738" s="124">
        <v>0.4</v>
      </c>
      <c r="H7738" s="124">
        <v>9.7651567999999994E-2</v>
      </c>
      <c r="I7738" s="124">
        <v>8.7404180999999997E-2</v>
      </c>
      <c r="J7738" s="124">
        <v>8.7404180999999997E-2</v>
      </c>
      <c r="K7738" s="124">
        <v>0</v>
      </c>
      <c r="L7738" s="124">
        <v>0</v>
      </c>
      <c r="M7738" s="124">
        <v>0</v>
      </c>
      <c r="N7738" s="124">
        <v>0</v>
      </c>
      <c r="O7738" s="124">
        <v>0</v>
      </c>
      <c r="P7738" s="124">
        <v>0</v>
      </c>
      <c r="Q7738" s="124">
        <v>525.12242000000003</v>
      </c>
      <c r="R7738" s="124">
        <v>2.1052632</v>
      </c>
      <c r="S7738" s="124">
        <v>5.2631579000000004</v>
      </c>
      <c r="T7738" s="124">
        <v>0</v>
      </c>
      <c r="U7738" s="124">
        <v>172.52167492154001</v>
      </c>
      <c r="V7738" s="124">
        <v>359.96917112823598</v>
      </c>
      <c r="W7738" s="124">
        <v>0</v>
      </c>
      <c r="X7738" s="124">
        <v>0</v>
      </c>
      <c r="Y7738" s="124">
        <v>0</v>
      </c>
      <c r="Z7738" s="124">
        <v>0</v>
      </c>
      <c r="AA7738" s="124">
        <v>0</v>
      </c>
      <c r="AB7738" s="124">
        <v>0</v>
      </c>
      <c r="AC7738" s="124">
        <v>7.5085323999999995E-2</v>
      </c>
      <c r="AD7738" s="124">
        <v>1.025641</v>
      </c>
      <c r="AE7738">
        <v>0.28222997</v>
      </c>
      <c r="AF7738">
        <v>0.25261324000000002</v>
      </c>
      <c r="AG7738">
        <v>0.25261324000000002</v>
      </c>
      <c r="AH7738">
        <v>1.8881828000000001</v>
      </c>
      <c r="AI7738">
        <v>36.795999999999999</v>
      </c>
      <c r="AJ7738">
        <v>4.8908450999999902</v>
      </c>
      <c r="AK7738">
        <v>41.686844999999998</v>
      </c>
      <c r="AL7738">
        <v>2.1052632</v>
      </c>
      <c r="AM7738">
        <v>0</v>
      </c>
      <c r="AN7738">
        <v>2.1052632</v>
      </c>
      <c r="AO7738">
        <v>5.2631579000000004</v>
      </c>
      <c r="AP7738">
        <v>0</v>
      </c>
      <c r="AQ7738">
        <v>5.2631579000000004</v>
      </c>
      <c r="AR7738">
        <v>0</v>
      </c>
      <c r="AS7738">
        <v>0</v>
      </c>
      <c r="AT7738">
        <v>0</v>
      </c>
      <c r="AU7738">
        <v>2.8952851991646802</v>
      </c>
      <c r="AV7738">
        <v>2.4200737000000001</v>
      </c>
      <c r="AW7738">
        <v>2.778</v>
      </c>
      <c r="AX7738">
        <v>4.5051195000000002E-2</v>
      </c>
      <c r="AY7738">
        <v>0.49230769000000002</v>
      </c>
      <c r="AZ7738">
        <v>2</v>
      </c>
      <c r="BA7738">
        <v>-9.9999999999999998E-13</v>
      </c>
      <c r="BB7738">
        <v>0</v>
      </c>
      <c r="BC7738">
        <v>0</v>
      </c>
      <c r="BD7738">
        <v>0</v>
      </c>
      <c r="BE7738">
        <v>12.830849509101</v>
      </c>
      <c r="BF7738">
        <v>11.01915</v>
      </c>
      <c r="BG7738">
        <v>18.398</v>
      </c>
      <c r="BH7738">
        <v>0.16200000000000001</v>
      </c>
      <c r="BI7738">
        <v>0.14499999999999999</v>
      </c>
      <c r="BJ7738">
        <v>0.14499999999999999</v>
      </c>
      <c r="BK7738">
        <v>5</v>
      </c>
      <c r="BL7738">
        <v>-9.9999999999999998E-13</v>
      </c>
      <c r="BM7738">
        <v>172.52167</v>
      </c>
      <c r="BN7738">
        <v>359.96917000000002</v>
      </c>
      <c r="BO7738">
        <v>0</v>
      </c>
      <c r="BP7738">
        <v>532.490846049776</v>
      </c>
    </row>
    <row r="7739" spans="2:68" x14ac:dyDescent="0.25">
      <c r="B7739" s="80" t="s">
        <v>7953</v>
      </c>
      <c r="C7739" s="124">
        <v>15.555482</v>
      </c>
      <c r="D7739" s="124">
        <v>12.8786</v>
      </c>
      <c r="E7739" s="124">
        <v>1.98242249999999</v>
      </c>
      <c r="F7739" s="124">
        <v>2.1999999999999999E-2</v>
      </c>
      <c r="G7739" s="124">
        <v>0.4</v>
      </c>
      <c r="H7739" s="124">
        <v>9.7651567999999994E-2</v>
      </c>
      <c r="I7739" s="124">
        <v>8.7404180999999997E-2</v>
      </c>
      <c r="J7739" s="124">
        <v>8.7404180999999997E-2</v>
      </c>
      <c r="K7739" s="124">
        <v>0</v>
      </c>
      <c r="L7739" s="124">
        <v>0</v>
      </c>
      <c r="M7739" s="124">
        <v>0</v>
      </c>
      <c r="N7739" s="124">
        <v>359.32732999999899</v>
      </c>
      <c r="O7739" s="124">
        <v>0</v>
      </c>
      <c r="P7739" s="124">
        <v>359.32732999999899</v>
      </c>
      <c r="Q7739" s="124">
        <v>153.98840000000001</v>
      </c>
      <c r="R7739" s="124">
        <v>2.1052632</v>
      </c>
      <c r="S7739" s="124">
        <v>5.2631579000000004</v>
      </c>
      <c r="T7739" s="124">
        <v>0</v>
      </c>
      <c r="U7739" s="124">
        <v>161.356821474263</v>
      </c>
      <c r="V7739" s="124">
        <v>0</v>
      </c>
      <c r="W7739" s="124">
        <v>0</v>
      </c>
      <c r="X7739" s="124">
        <v>0</v>
      </c>
      <c r="Y7739" s="124">
        <v>0</v>
      </c>
      <c r="Z7739" s="124">
        <v>0</v>
      </c>
      <c r="AA7739" s="124">
        <v>0</v>
      </c>
      <c r="AB7739" s="124">
        <v>0</v>
      </c>
      <c r="AC7739" s="124">
        <v>7.5085323999999995E-2</v>
      </c>
      <c r="AD7739" s="124">
        <v>1.025641</v>
      </c>
      <c r="AE7739">
        <v>0.28222997</v>
      </c>
      <c r="AF7739">
        <v>0.25261324000000002</v>
      </c>
      <c r="AG7739">
        <v>0.25261324000000002</v>
      </c>
      <c r="AH7739">
        <v>1.8881828000000001</v>
      </c>
      <c r="AI7739">
        <v>36.795999999999999</v>
      </c>
      <c r="AJ7739">
        <v>4.8908450999999902</v>
      </c>
      <c r="AK7739">
        <v>41.686844999999998</v>
      </c>
      <c r="AL7739">
        <v>2.1052632</v>
      </c>
      <c r="AM7739">
        <v>0</v>
      </c>
      <c r="AN7739">
        <v>2.1052632</v>
      </c>
      <c r="AO7739">
        <v>5.2631579000000004</v>
      </c>
      <c r="AP7739">
        <v>0</v>
      </c>
      <c r="AQ7739">
        <v>5.2631579000000004</v>
      </c>
      <c r="AR7739">
        <v>0</v>
      </c>
      <c r="AS7739">
        <v>0</v>
      </c>
      <c r="AT7739">
        <v>0</v>
      </c>
      <c r="AU7739">
        <v>3.2712950590958001</v>
      </c>
      <c r="AV7739">
        <v>2.0440638</v>
      </c>
      <c r="AW7739">
        <v>2.778</v>
      </c>
      <c r="AX7739">
        <v>4.5051195000000002E-2</v>
      </c>
      <c r="AY7739">
        <v>0.49230769000000002</v>
      </c>
      <c r="AZ7739">
        <v>2</v>
      </c>
      <c r="BA7739">
        <v>-9.9999999999999998E-13</v>
      </c>
      <c r="BB7739">
        <v>0</v>
      </c>
      <c r="BC7739">
        <v>0</v>
      </c>
      <c r="BD7739">
        <v>0</v>
      </c>
      <c r="BE7739">
        <v>14.4932033443867</v>
      </c>
      <c r="BF7739">
        <v>9.3567966999999896</v>
      </c>
      <c r="BG7739">
        <v>18.398</v>
      </c>
      <c r="BH7739">
        <v>0.16200000000000001</v>
      </c>
      <c r="BI7739">
        <v>0.14499999999999999</v>
      </c>
      <c r="BJ7739">
        <v>0.14499999999999999</v>
      </c>
      <c r="BK7739">
        <v>5</v>
      </c>
      <c r="BL7739">
        <v>-9.9999999999999998E-13</v>
      </c>
      <c r="BM7739">
        <v>161.35682</v>
      </c>
      <c r="BN7739">
        <v>0</v>
      </c>
      <c r="BO7739">
        <v>359.32732999999899</v>
      </c>
      <c r="BP7739">
        <v>520.68414791179703</v>
      </c>
    </row>
    <row r="7740" spans="2:68" x14ac:dyDescent="0.25">
      <c r="B7740" s="80" t="s">
        <v>7954</v>
      </c>
      <c r="C7740" s="124">
        <v>15.555482</v>
      </c>
      <c r="D7740" s="124">
        <v>12.8786</v>
      </c>
      <c r="E7740" s="124">
        <v>1.98242249999999</v>
      </c>
      <c r="F7740" s="124">
        <v>2.1999999999999999E-2</v>
      </c>
      <c r="G7740" s="124">
        <v>0.4</v>
      </c>
      <c r="H7740" s="124">
        <v>9.7651567999999994E-2</v>
      </c>
      <c r="I7740" s="124">
        <v>8.7404180999999997E-2</v>
      </c>
      <c r="J7740" s="124">
        <v>8.7404180999999997E-2</v>
      </c>
      <c r="K7740" s="124">
        <v>0</v>
      </c>
      <c r="L7740" s="124">
        <v>0</v>
      </c>
      <c r="M7740" s="124">
        <v>0</v>
      </c>
      <c r="N7740" s="124">
        <v>404.42457999999999</v>
      </c>
      <c r="O7740" s="124">
        <v>0</v>
      </c>
      <c r="P7740" s="124">
        <v>404.42457999999999</v>
      </c>
      <c r="Q7740" s="124">
        <v>157.38363999999899</v>
      </c>
      <c r="R7740" s="124">
        <v>2.1052632</v>
      </c>
      <c r="S7740" s="124">
        <v>5.2631579000000004</v>
      </c>
      <c r="T7740" s="124">
        <v>0</v>
      </c>
      <c r="U7740" s="124">
        <v>164.75206314191399</v>
      </c>
      <c r="V7740" s="124">
        <v>0</v>
      </c>
      <c r="W7740" s="124">
        <v>0</v>
      </c>
      <c r="X7740" s="124">
        <v>0</v>
      </c>
      <c r="Y7740" s="124">
        <v>0</v>
      </c>
      <c r="Z7740" s="124">
        <v>0</v>
      </c>
      <c r="AA7740" s="124">
        <v>0</v>
      </c>
      <c r="AB7740" s="124">
        <v>0</v>
      </c>
      <c r="AC7740" s="124">
        <v>7.5085323999999995E-2</v>
      </c>
      <c r="AD7740" s="124">
        <v>1.025641</v>
      </c>
      <c r="AE7740">
        <v>0.28222997</v>
      </c>
      <c r="AF7740">
        <v>0.25261324000000002</v>
      </c>
      <c r="AG7740">
        <v>0.25261324000000002</v>
      </c>
      <c r="AH7740">
        <v>1.8881828000000001</v>
      </c>
      <c r="AI7740">
        <v>36.795999999999999</v>
      </c>
      <c r="AJ7740">
        <v>4.8908450999999902</v>
      </c>
      <c r="AK7740">
        <v>41.686844999999998</v>
      </c>
      <c r="AL7740">
        <v>2.1052632</v>
      </c>
      <c r="AM7740">
        <v>0</v>
      </c>
      <c r="AN7740">
        <v>2.1052632</v>
      </c>
      <c r="AO7740">
        <v>5.2631579000000004</v>
      </c>
      <c r="AP7740">
        <v>0</v>
      </c>
      <c r="AQ7740">
        <v>5.2631579000000004</v>
      </c>
      <c r="AR7740">
        <v>0</v>
      </c>
      <c r="AS7740">
        <v>0</v>
      </c>
      <c r="AT7740">
        <v>0</v>
      </c>
      <c r="AU7740">
        <v>4.0361402263757</v>
      </c>
      <c r="AV7740">
        <v>1.2792186999999999</v>
      </c>
      <c r="AW7740">
        <v>2.778</v>
      </c>
      <c r="AX7740">
        <v>4.5051195000000002E-2</v>
      </c>
      <c r="AY7740">
        <v>0.49230769000000002</v>
      </c>
      <c r="AZ7740">
        <v>2</v>
      </c>
      <c r="BA7740">
        <v>-9.9999999999999998E-13</v>
      </c>
      <c r="BB7740">
        <v>0</v>
      </c>
      <c r="BC7740">
        <v>0</v>
      </c>
      <c r="BD7740">
        <v>0</v>
      </c>
      <c r="BE7740">
        <v>17.694016275128</v>
      </c>
      <c r="BF7740">
        <v>6.1559837000000002</v>
      </c>
      <c r="BG7740">
        <v>18.398</v>
      </c>
      <c r="BH7740">
        <v>0.16200000000000001</v>
      </c>
      <c r="BI7740">
        <v>0.14499999999999999</v>
      </c>
      <c r="BJ7740">
        <v>0.14499999999999999</v>
      </c>
      <c r="BK7740">
        <v>5</v>
      </c>
      <c r="BL7740">
        <v>-9.9999999999999998E-13</v>
      </c>
      <c r="BM7740">
        <v>164.75206</v>
      </c>
      <c r="BN7740">
        <v>0</v>
      </c>
      <c r="BO7740">
        <v>404.42457999999999</v>
      </c>
      <c r="BP7740">
        <v>569.17663916349602</v>
      </c>
    </row>
    <row r="7741" spans="2:68" x14ac:dyDescent="0.25">
      <c r="B7741" s="80" t="s">
        <v>7955</v>
      </c>
      <c r="C7741" s="124">
        <v>15.555482</v>
      </c>
      <c r="D7741" s="124">
        <v>12.8786</v>
      </c>
      <c r="E7741" s="124">
        <v>1.98242249999999</v>
      </c>
      <c r="F7741" s="124">
        <v>2.1999999999999999E-2</v>
      </c>
      <c r="G7741" s="124">
        <v>0.4</v>
      </c>
      <c r="H7741" s="124">
        <v>9.7651567999999994E-2</v>
      </c>
      <c r="I7741" s="124">
        <v>8.7404180999999997E-2</v>
      </c>
      <c r="J7741" s="124">
        <v>8.7404180999999997E-2</v>
      </c>
      <c r="K7741" s="124">
        <v>0</v>
      </c>
      <c r="L7741" s="124">
        <v>0</v>
      </c>
      <c r="M7741" s="124">
        <v>0</v>
      </c>
      <c r="N7741" s="124">
        <v>458.66422</v>
      </c>
      <c r="O7741" s="124">
        <v>0</v>
      </c>
      <c r="P7741" s="124">
        <v>458.66422</v>
      </c>
      <c r="Q7741" s="124">
        <v>111.00196</v>
      </c>
      <c r="R7741" s="124">
        <v>2.1052632</v>
      </c>
      <c r="S7741" s="124">
        <v>5.2631579000000004</v>
      </c>
      <c r="T7741" s="124">
        <v>0</v>
      </c>
      <c r="U7741" s="124">
        <v>118.37037817360201</v>
      </c>
      <c r="V7741" s="124">
        <v>0</v>
      </c>
      <c r="W7741" s="124">
        <v>0</v>
      </c>
      <c r="X7741" s="124">
        <v>0</v>
      </c>
      <c r="Y7741" s="124">
        <v>0</v>
      </c>
      <c r="Z7741" s="124">
        <v>0</v>
      </c>
      <c r="AA7741" s="124">
        <v>0</v>
      </c>
      <c r="AB7741" s="124">
        <v>0</v>
      </c>
      <c r="AC7741" s="124">
        <v>7.5085323999999995E-2</v>
      </c>
      <c r="AD7741" s="124">
        <v>1.025641</v>
      </c>
      <c r="AE7741">
        <v>0.28222997</v>
      </c>
      <c r="AF7741">
        <v>0.25261324000000002</v>
      </c>
      <c r="AG7741">
        <v>0.25261324000000002</v>
      </c>
      <c r="AH7741">
        <v>1.8881828000000001</v>
      </c>
      <c r="AI7741">
        <v>36.795999999999999</v>
      </c>
      <c r="AJ7741">
        <v>4.8908450999999902</v>
      </c>
      <c r="AK7741">
        <v>41.686844999999998</v>
      </c>
      <c r="AL7741">
        <v>2.1052632</v>
      </c>
      <c r="AM7741">
        <v>0</v>
      </c>
      <c r="AN7741">
        <v>2.1052632</v>
      </c>
      <c r="AO7741">
        <v>5.2631579000000004</v>
      </c>
      <c r="AP7741">
        <v>0</v>
      </c>
      <c r="AQ7741">
        <v>5.2631579000000004</v>
      </c>
      <c r="AR7741">
        <v>0</v>
      </c>
      <c r="AS7741">
        <v>0</v>
      </c>
      <c r="AT7741">
        <v>0</v>
      </c>
      <c r="AU7741">
        <v>5.42540560307582</v>
      </c>
      <c r="AV7741">
        <v>0</v>
      </c>
      <c r="AW7741">
        <v>2.778</v>
      </c>
      <c r="AX7741">
        <v>4.5051195000000002E-2</v>
      </c>
      <c r="AY7741">
        <v>0.49230769000000002</v>
      </c>
      <c r="AZ7741">
        <v>2</v>
      </c>
      <c r="BA7741">
        <v>0.11004672</v>
      </c>
      <c r="BB7741">
        <v>0</v>
      </c>
      <c r="BC7741">
        <v>0</v>
      </c>
      <c r="BD7741">
        <v>0</v>
      </c>
      <c r="BE7741">
        <v>23.471710773190001</v>
      </c>
      <c r="BF7741">
        <v>0.37828922999999998</v>
      </c>
      <c r="BG7741">
        <v>18.398</v>
      </c>
      <c r="BH7741">
        <v>0.16200000000000001</v>
      </c>
      <c r="BI7741">
        <v>0.14499999999999999</v>
      </c>
      <c r="BJ7741">
        <v>0.14499999999999999</v>
      </c>
      <c r="BK7741">
        <v>5</v>
      </c>
      <c r="BL7741">
        <v>-9.9999999999999998E-13</v>
      </c>
      <c r="BM7741">
        <v>118.37038</v>
      </c>
      <c r="BN7741">
        <v>0</v>
      </c>
      <c r="BO7741">
        <v>458.66422</v>
      </c>
      <c r="BP7741">
        <v>577.03459681930099</v>
      </c>
    </row>
    <row r="7742" spans="2:68" x14ac:dyDescent="0.25">
      <c r="B7742" s="80" t="s">
        <v>7956</v>
      </c>
      <c r="C7742" s="124">
        <v>15.555482</v>
      </c>
      <c r="D7742" s="124">
        <v>12.8786</v>
      </c>
      <c r="E7742" s="124">
        <v>1.98242249999999</v>
      </c>
      <c r="F7742" s="124">
        <v>2.1999999999999999E-2</v>
      </c>
      <c r="G7742" s="124">
        <v>0.4</v>
      </c>
      <c r="H7742" s="124">
        <v>9.7651567999999994E-2</v>
      </c>
      <c r="I7742" s="124">
        <v>8.7404180999999997E-2</v>
      </c>
      <c r="J7742" s="124">
        <v>8.7404180999999997E-2</v>
      </c>
      <c r="K7742" s="124">
        <v>0</v>
      </c>
      <c r="L7742" s="124">
        <v>0</v>
      </c>
      <c r="M7742" s="124">
        <v>0</v>
      </c>
      <c r="N7742" s="124">
        <v>459.27258999999998</v>
      </c>
      <c r="O7742" s="124">
        <v>0</v>
      </c>
      <c r="P7742" s="124">
        <v>459.27258999999998</v>
      </c>
      <c r="Q7742" s="124">
        <v>133.89919</v>
      </c>
      <c r="R7742" s="124">
        <v>2.1052632</v>
      </c>
      <c r="S7742" s="124">
        <v>5.2631579000000004</v>
      </c>
      <c r="T7742" s="124">
        <v>0</v>
      </c>
      <c r="U7742" s="124">
        <v>141.26761029519</v>
      </c>
      <c r="V7742" s="124">
        <v>0</v>
      </c>
      <c r="W7742" s="124">
        <v>0</v>
      </c>
      <c r="X7742" s="124">
        <v>0</v>
      </c>
      <c r="Y7742" s="124">
        <v>0</v>
      </c>
      <c r="Z7742" s="124">
        <v>0</v>
      </c>
      <c r="AA7742" s="124">
        <v>0</v>
      </c>
      <c r="AB7742" s="124">
        <v>0</v>
      </c>
      <c r="AC7742" s="124">
        <v>7.5085323999999995E-2</v>
      </c>
      <c r="AD7742" s="124">
        <v>1.025641</v>
      </c>
      <c r="AE7742">
        <v>0.28222997</v>
      </c>
      <c r="AF7742">
        <v>0.25261324000000002</v>
      </c>
      <c r="AG7742">
        <v>0.25261324000000002</v>
      </c>
      <c r="AH7742">
        <v>1.8881828000000001</v>
      </c>
      <c r="AI7742">
        <v>36.795999999999999</v>
      </c>
      <c r="AJ7742">
        <v>4.8908450999999902</v>
      </c>
      <c r="AK7742">
        <v>41.686844999999998</v>
      </c>
      <c r="AL7742">
        <v>2.1052632</v>
      </c>
      <c r="AM7742">
        <v>0</v>
      </c>
      <c r="AN7742">
        <v>2.1052632</v>
      </c>
      <c r="AO7742">
        <v>5.2631579000000004</v>
      </c>
      <c r="AP7742">
        <v>0</v>
      </c>
      <c r="AQ7742">
        <v>5.2631579000000004</v>
      </c>
      <c r="AR7742">
        <v>0</v>
      </c>
      <c r="AS7742">
        <v>0</v>
      </c>
      <c r="AT7742">
        <v>0</v>
      </c>
      <c r="AU7742">
        <v>5.7321407038110896</v>
      </c>
      <c r="AV7742">
        <v>0</v>
      </c>
      <c r="AW7742">
        <v>2.778</v>
      </c>
      <c r="AX7742">
        <v>4.5051195000000002E-2</v>
      </c>
      <c r="AY7742">
        <v>0.49230769000000002</v>
      </c>
      <c r="AZ7742">
        <v>2</v>
      </c>
      <c r="BA7742">
        <v>0.41678182000000003</v>
      </c>
      <c r="BB7742">
        <v>0</v>
      </c>
      <c r="BC7742">
        <v>0</v>
      </c>
      <c r="BD7742">
        <v>0</v>
      </c>
      <c r="BE7742">
        <v>24.946877579657599</v>
      </c>
      <c r="BF7742">
        <v>0</v>
      </c>
      <c r="BG7742">
        <v>18.398</v>
      </c>
      <c r="BH7742">
        <v>0.16200000000000001</v>
      </c>
      <c r="BI7742">
        <v>0.14499999999999999</v>
      </c>
      <c r="BJ7742">
        <v>0.14499999999999999</v>
      </c>
      <c r="BK7742">
        <v>5</v>
      </c>
      <c r="BL7742">
        <v>1.0968776</v>
      </c>
      <c r="BM7742">
        <v>141.26760999999999</v>
      </c>
      <c r="BN7742">
        <v>0</v>
      </c>
      <c r="BO7742">
        <v>459.27258999999998</v>
      </c>
      <c r="BP7742">
        <v>600.54019743413403</v>
      </c>
    </row>
    <row r="7743" spans="2:68" x14ac:dyDescent="0.25">
      <c r="B7743" s="80" t="s">
        <v>7957</v>
      </c>
      <c r="C7743" s="124">
        <v>15.555482</v>
      </c>
      <c r="D7743" s="124">
        <v>12.8786</v>
      </c>
      <c r="E7743" s="124">
        <v>1.98242249999999</v>
      </c>
      <c r="F7743" s="124">
        <v>2.1999999999999999E-2</v>
      </c>
      <c r="G7743" s="124">
        <v>0.4</v>
      </c>
      <c r="H7743" s="124">
        <v>9.7651567999999994E-2</v>
      </c>
      <c r="I7743" s="124">
        <v>8.7404180999999997E-2</v>
      </c>
      <c r="J7743" s="124">
        <v>8.7404180999999997E-2</v>
      </c>
      <c r="K7743" s="124">
        <v>0</v>
      </c>
      <c r="L7743" s="124">
        <v>0</v>
      </c>
      <c r="M7743" s="124">
        <v>0</v>
      </c>
      <c r="N7743" s="124">
        <v>459.13828000000001</v>
      </c>
      <c r="O7743" s="124">
        <v>0</v>
      </c>
      <c r="P7743" s="124">
        <v>459.13828000000001</v>
      </c>
      <c r="Q7743" s="124">
        <v>154.01302999999999</v>
      </c>
      <c r="R7743" s="124">
        <v>2.1052632</v>
      </c>
      <c r="S7743" s="124">
        <v>5.2631579000000004</v>
      </c>
      <c r="T7743" s="124">
        <v>0</v>
      </c>
      <c r="U7743" s="124">
        <v>161.38145157212199</v>
      </c>
      <c r="V7743" s="124">
        <v>0</v>
      </c>
      <c r="W7743" s="124">
        <v>0</v>
      </c>
      <c r="X7743" s="124">
        <v>0</v>
      </c>
      <c r="Y7743" s="124">
        <v>0</v>
      </c>
      <c r="Z7743" s="124">
        <v>0</v>
      </c>
      <c r="AA7743" s="124">
        <v>0</v>
      </c>
      <c r="AB7743" s="124">
        <v>0</v>
      </c>
      <c r="AC7743" s="124">
        <v>7.5085323999999995E-2</v>
      </c>
      <c r="AD7743" s="124">
        <v>1.025641</v>
      </c>
      <c r="AE7743">
        <v>0.28222997</v>
      </c>
      <c r="AF7743">
        <v>0.25261324000000002</v>
      </c>
      <c r="AG7743">
        <v>0.25261324000000002</v>
      </c>
      <c r="AH7743">
        <v>1.8881828000000001</v>
      </c>
      <c r="AI7743">
        <v>36.795999999999999</v>
      </c>
      <c r="AJ7743">
        <v>4.8908450999999902</v>
      </c>
      <c r="AK7743">
        <v>41.686844999999998</v>
      </c>
      <c r="AL7743">
        <v>2.1052632</v>
      </c>
      <c r="AM7743">
        <v>0</v>
      </c>
      <c r="AN7743">
        <v>2.1052632</v>
      </c>
      <c r="AO7743">
        <v>5.2631579000000004</v>
      </c>
      <c r="AP7743">
        <v>0</v>
      </c>
      <c r="AQ7743">
        <v>5.2631579000000004</v>
      </c>
      <c r="AR7743">
        <v>0</v>
      </c>
      <c r="AS7743">
        <v>0</v>
      </c>
      <c r="AT7743">
        <v>0</v>
      </c>
      <c r="AU7743">
        <v>5.6966407704685302</v>
      </c>
      <c r="AV7743">
        <v>0</v>
      </c>
      <c r="AW7743">
        <v>2.778</v>
      </c>
      <c r="AX7743">
        <v>4.5051195000000002E-2</v>
      </c>
      <c r="AY7743">
        <v>0.49230769000000002</v>
      </c>
      <c r="AZ7743">
        <v>2</v>
      </c>
      <c r="BA7743">
        <v>0.38128188000000002</v>
      </c>
      <c r="BB7743">
        <v>0</v>
      </c>
      <c r="BC7743">
        <v>0</v>
      </c>
      <c r="BD7743">
        <v>0</v>
      </c>
      <c r="BE7743">
        <v>24.817056896014901</v>
      </c>
      <c r="BF7743">
        <v>0</v>
      </c>
      <c r="BG7743">
        <v>18.398</v>
      </c>
      <c r="BH7743">
        <v>0.16200000000000001</v>
      </c>
      <c r="BI7743">
        <v>0.14499999999999999</v>
      </c>
      <c r="BJ7743">
        <v>0.14499999999999999</v>
      </c>
      <c r="BK7743">
        <v>5</v>
      </c>
      <c r="BL7743">
        <v>0.9670569</v>
      </c>
      <c r="BM7743">
        <v>161.38145</v>
      </c>
      <c r="BN7743">
        <v>0</v>
      </c>
      <c r="BO7743">
        <v>459.13828000000001</v>
      </c>
      <c r="BP7743">
        <v>620.51972878572406</v>
      </c>
    </row>
    <row r="7744" spans="2:68" x14ac:dyDescent="0.25">
      <c r="B7744" s="80" t="s">
        <v>7958</v>
      </c>
      <c r="C7744" s="124">
        <v>15.555482</v>
      </c>
      <c r="D7744" s="124">
        <v>12.8786</v>
      </c>
      <c r="E7744" s="124">
        <v>1.98242249999999</v>
      </c>
      <c r="F7744" s="124">
        <v>2.1999999999999999E-2</v>
      </c>
      <c r="G7744" s="124">
        <v>0.4</v>
      </c>
      <c r="H7744" s="124">
        <v>9.7651567999999994E-2</v>
      </c>
      <c r="I7744" s="124">
        <v>8.7404180999999997E-2</v>
      </c>
      <c r="J7744" s="124">
        <v>8.7404180999999997E-2</v>
      </c>
      <c r="K7744" s="124">
        <v>0</v>
      </c>
      <c r="L7744" s="124">
        <v>0</v>
      </c>
      <c r="M7744" s="124">
        <v>0</v>
      </c>
      <c r="N7744" s="124">
        <v>459.5009</v>
      </c>
      <c r="O7744" s="124">
        <v>0</v>
      </c>
      <c r="P7744" s="124">
        <v>459.5009</v>
      </c>
      <c r="Q7744" s="124">
        <v>172.97139999999999</v>
      </c>
      <c r="R7744" s="124">
        <v>2.1052632</v>
      </c>
      <c r="S7744" s="124">
        <v>5.2631579000000004</v>
      </c>
      <c r="T7744" s="124">
        <v>0</v>
      </c>
      <c r="U7744" s="124">
        <v>180.339817661295</v>
      </c>
      <c r="V7744" s="124">
        <v>0</v>
      </c>
      <c r="W7744" s="124">
        <v>0</v>
      </c>
      <c r="X7744" s="124">
        <v>0</v>
      </c>
      <c r="Y7744" s="124">
        <v>0</v>
      </c>
      <c r="Z7744" s="124">
        <v>0</v>
      </c>
      <c r="AA7744" s="124">
        <v>0</v>
      </c>
      <c r="AB7744" s="124">
        <v>0</v>
      </c>
      <c r="AC7744" s="124">
        <v>7.5085323999999995E-2</v>
      </c>
      <c r="AD7744" s="124">
        <v>1.025641</v>
      </c>
      <c r="AE7744">
        <v>0.28222997</v>
      </c>
      <c r="AF7744">
        <v>0.25261324000000002</v>
      </c>
      <c r="AG7744">
        <v>0.25261324000000002</v>
      </c>
      <c r="AH7744">
        <v>1.8881828000000001</v>
      </c>
      <c r="AI7744">
        <v>36.795999999999999</v>
      </c>
      <c r="AJ7744">
        <v>4.8908450999999902</v>
      </c>
      <c r="AK7744">
        <v>41.686844999999998</v>
      </c>
      <c r="AL7744">
        <v>2.1052632</v>
      </c>
      <c r="AM7744">
        <v>0</v>
      </c>
      <c r="AN7744">
        <v>2.1052632</v>
      </c>
      <c r="AO7744">
        <v>5.2631579000000004</v>
      </c>
      <c r="AP7744">
        <v>0</v>
      </c>
      <c r="AQ7744">
        <v>5.2631579000000004</v>
      </c>
      <c r="AR7744">
        <v>0</v>
      </c>
      <c r="AS7744">
        <v>0</v>
      </c>
      <c r="AT7744">
        <v>0</v>
      </c>
      <c r="AU7744">
        <v>5.3753306155504896</v>
      </c>
      <c r="AV7744">
        <v>0</v>
      </c>
      <c r="AW7744">
        <v>2.778</v>
      </c>
      <c r="AX7744">
        <v>4.5051195000000002E-2</v>
      </c>
      <c r="AY7744">
        <v>0.49230769000000002</v>
      </c>
      <c r="AZ7744">
        <v>2</v>
      </c>
      <c r="BA7744">
        <v>5.9971729000000001E-2</v>
      </c>
      <c r="BB7744">
        <v>0</v>
      </c>
      <c r="BC7744">
        <v>0</v>
      </c>
      <c r="BD7744">
        <v>0</v>
      </c>
      <c r="BE7744">
        <v>23.262025267404201</v>
      </c>
      <c r="BF7744">
        <v>0.58797473</v>
      </c>
      <c r="BG7744">
        <v>18.398</v>
      </c>
      <c r="BH7744">
        <v>0.16200000000000001</v>
      </c>
      <c r="BI7744">
        <v>0.14499999999999999</v>
      </c>
      <c r="BJ7744">
        <v>0.14499999999999999</v>
      </c>
      <c r="BK7744">
        <v>5</v>
      </c>
      <c r="BL7744">
        <v>-9.9999999999999998E-13</v>
      </c>
      <c r="BM7744">
        <v>180.33982</v>
      </c>
      <c r="BN7744">
        <v>0</v>
      </c>
      <c r="BO7744">
        <v>459.5009</v>
      </c>
      <c r="BP7744">
        <v>639.84072116980599</v>
      </c>
    </row>
    <row r="7745" spans="2:68" x14ac:dyDescent="0.25">
      <c r="B7745" s="80" t="s">
        <v>7959</v>
      </c>
      <c r="C7745" s="124">
        <v>15.555482</v>
      </c>
      <c r="D7745" s="124">
        <v>12.8786</v>
      </c>
      <c r="E7745" s="124">
        <v>1.98242249999999</v>
      </c>
      <c r="F7745" s="124">
        <v>2.1999999999999999E-2</v>
      </c>
      <c r="G7745" s="124">
        <v>0.4</v>
      </c>
      <c r="H7745" s="124">
        <v>9.7651567999999994E-2</v>
      </c>
      <c r="I7745" s="124">
        <v>8.7404180999999997E-2</v>
      </c>
      <c r="J7745" s="124">
        <v>8.7404180999999997E-2</v>
      </c>
      <c r="K7745" s="124">
        <v>0</v>
      </c>
      <c r="L7745" s="124">
        <v>0</v>
      </c>
      <c r="M7745" s="124">
        <v>0</v>
      </c>
      <c r="N7745" s="124">
        <v>458.68389000000002</v>
      </c>
      <c r="O7745" s="124">
        <v>0</v>
      </c>
      <c r="P7745" s="124">
        <v>458.68389000000002</v>
      </c>
      <c r="Q7745" s="124">
        <v>181.58706000000001</v>
      </c>
      <c r="R7745" s="124">
        <v>2.1052632</v>
      </c>
      <c r="S7745" s="124">
        <v>5.2631579000000004</v>
      </c>
      <c r="T7745" s="124">
        <v>0</v>
      </c>
      <c r="U7745" s="124">
        <v>188.95548005211299</v>
      </c>
      <c r="V7745" s="124">
        <v>0</v>
      </c>
      <c r="W7745" s="124">
        <v>0</v>
      </c>
      <c r="X7745" s="124">
        <v>0</v>
      </c>
      <c r="Y7745" s="124">
        <v>0</v>
      </c>
      <c r="Z7745" s="124">
        <v>0</v>
      </c>
      <c r="AA7745" s="124">
        <v>0</v>
      </c>
      <c r="AB7745" s="124">
        <v>0</v>
      </c>
      <c r="AC7745" s="124">
        <v>7.5085323999999995E-2</v>
      </c>
      <c r="AD7745" s="124">
        <v>1.025641</v>
      </c>
      <c r="AE7745">
        <v>0.28222997</v>
      </c>
      <c r="AF7745">
        <v>0.25261324000000002</v>
      </c>
      <c r="AG7745">
        <v>0.25261324000000002</v>
      </c>
      <c r="AH7745">
        <v>1.8881828000000001</v>
      </c>
      <c r="AI7745">
        <v>36.795999999999999</v>
      </c>
      <c r="AJ7745">
        <v>4.8908450999999902</v>
      </c>
      <c r="AK7745">
        <v>41.686844999999998</v>
      </c>
      <c r="AL7745">
        <v>2.1052632</v>
      </c>
      <c r="AM7745">
        <v>0</v>
      </c>
      <c r="AN7745">
        <v>2.1052632</v>
      </c>
      <c r="AO7745">
        <v>5.2631579000000004</v>
      </c>
      <c r="AP7745">
        <v>0</v>
      </c>
      <c r="AQ7745">
        <v>5.2631579000000004</v>
      </c>
      <c r="AR7745">
        <v>0</v>
      </c>
      <c r="AS7745">
        <v>0</v>
      </c>
      <c r="AT7745">
        <v>0</v>
      </c>
      <c r="AU7745">
        <v>5.0466964855452501</v>
      </c>
      <c r="AV7745">
        <v>0.26866240000000002</v>
      </c>
      <c r="AW7745">
        <v>2.778</v>
      </c>
      <c r="AX7745">
        <v>4.5051195000000002E-2</v>
      </c>
      <c r="AY7745">
        <v>0.49230769000000002</v>
      </c>
      <c r="AZ7745">
        <v>2</v>
      </c>
      <c r="BA7745">
        <v>-9.9999999999999998E-13</v>
      </c>
      <c r="BB7745">
        <v>0</v>
      </c>
      <c r="BC7745">
        <v>0</v>
      </c>
      <c r="BD7745">
        <v>0</v>
      </c>
      <c r="BE7745">
        <v>21.752998541652701</v>
      </c>
      <c r="BF7745">
        <v>2.09700149999999</v>
      </c>
      <c r="BG7745">
        <v>18.398</v>
      </c>
      <c r="BH7745">
        <v>0.16200000000000001</v>
      </c>
      <c r="BI7745">
        <v>0.14499999999999999</v>
      </c>
      <c r="BJ7745">
        <v>0.14499999999999999</v>
      </c>
      <c r="BK7745">
        <v>5</v>
      </c>
      <c r="BL7745">
        <v>-9.9999999999999998E-13</v>
      </c>
      <c r="BM7745">
        <v>188.95547999999999</v>
      </c>
      <c r="BN7745">
        <v>0</v>
      </c>
      <c r="BO7745">
        <v>458.68389000000002</v>
      </c>
      <c r="BP7745">
        <v>647.63937027776001</v>
      </c>
    </row>
    <row r="7746" spans="2:68" x14ac:dyDescent="0.25">
      <c r="B7746" s="80" t="s">
        <v>7960</v>
      </c>
      <c r="C7746" s="124">
        <v>15.555482</v>
      </c>
      <c r="D7746" s="124">
        <v>12.8786</v>
      </c>
      <c r="E7746" s="124">
        <v>1.98242249999999</v>
      </c>
      <c r="F7746" s="124">
        <v>2.1999999999999999E-2</v>
      </c>
      <c r="G7746" s="124">
        <v>0.4</v>
      </c>
      <c r="H7746" s="124">
        <v>9.7651567999999994E-2</v>
      </c>
      <c r="I7746" s="124">
        <v>8.7404180999999997E-2</v>
      </c>
      <c r="J7746" s="124">
        <v>8.7404180999999997E-2</v>
      </c>
      <c r="K7746" s="124">
        <v>0</v>
      </c>
      <c r="L7746" s="124">
        <v>0</v>
      </c>
      <c r="M7746" s="124">
        <v>0</v>
      </c>
      <c r="N7746" s="124">
        <v>457.55730999999997</v>
      </c>
      <c r="O7746" s="124">
        <v>0</v>
      </c>
      <c r="P7746" s="124">
        <v>457.55730999999997</v>
      </c>
      <c r="Q7746" s="124">
        <v>189.54494</v>
      </c>
      <c r="R7746" s="124">
        <v>2.1052632</v>
      </c>
      <c r="S7746" s="124">
        <v>5.2631579000000004</v>
      </c>
      <c r="T7746" s="124">
        <v>0</v>
      </c>
      <c r="U7746" s="124">
        <v>196.91336433768601</v>
      </c>
      <c r="V7746" s="124">
        <v>0</v>
      </c>
      <c r="W7746" s="124">
        <v>0</v>
      </c>
      <c r="X7746" s="124">
        <v>0</v>
      </c>
      <c r="Y7746" s="124">
        <v>0</v>
      </c>
      <c r="Z7746" s="124">
        <v>0</v>
      </c>
      <c r="AA7746" s="124">
        <v>0</v>
      </c>
      <c r="AB7746" s="124">
        <v>0</v>
      </c>
      <c r="AC7746" s="124">
        <v>7.5085323999999995E-2</v>
      </c>
      <c r="AD7746" s="124">
        <v>1.025641</v>
      </c>
      <c r="AE7746">
        <v>0.28222997</v>
      </c>
      <c r="AF7746">
        <v>0.25261324000000002</v>
      </c>
      <c r="AG7746">
        <v>0.25261324000000002</v>
      </c>
      <c r="AH7746">
        <v>1.8881828000000001</v>
      </c>
      <c r="AI7746">
        <v>36.795999999999999</v>
      </c>
      <c r="AJ7746">
        <v>4.8908450999999902</v>
      </c>
      <c r="AK7746">
        <v>41.686844999999998</v>
      </c>
      <c r="AL7746">
        <v>2.1052632</v>
      </c>
      <c r="AM7746">
        <v>0</v>
      </c>
      <c r="AN7746">
        <v>2.1052632</v>
      </c>
      <c r="AO7746">
        <v>5.2631579000000004</v>
      </c>
      <c r="AP7746">
        <v>0</v>
      </c>
      <c r="AQ7746">
        <v>5.2631579000000004</v>
      </c>
      <c r="AR7746">
        <v>0</v>
      </c>
      <c r="AS7746">
        <v>0</v>
      </c>
      <c r="AT7746">
        <v>0</v>
      </c>
      <c r="AU7746">
        <v>4.7757721102484503</v>
      </c>
      <c r="AV7746">
        <v>0.53958678000000004</v>
      </c>
      <c r="AW7746">
        <v>2.778</v>
      </c>
      <c r="AX7746">
        <v>4.5051195000000002E-2</v>
      </c>
      <c r="AY7746">
        <v>0.49230769000000002</v>
      </c>
      <c r="AZ7746">
        <v>2</v>
      </c>
      <c r="BA7746">
        <v>-9.9999999999999998E-13</v>
      </c>
      <c r="BB7746">
        <v>0</v>
      </c>
      <c r="BC7746">
        <v>0</v>
      </c>
      <c r="BD7746">
        <v>0</v>
      </c>
      <c r="BE7746">
        <v>20.529466223364299</v>
      </c>
      <c r="BF7746">
        <v>3.32053379999999</v>
      </c>
      <c r="BG7746">
        <v>18.398</v>
      </c>
      <c r="BH7746">
        <v>0.16200000000000001</v>
      </c>
      <c r="BI7746">
        <v>0.14499999999999999</v>
      </c>
      <c r="BJ7746">
        <v>0.14499999999999999</v>
      </c>
      <c r="BK7746">
        <v>5</v>
      </c>
      <c r="BL7746">
        <v>-9.9999999999999998E-13</v>
      </c>
      <c r="BM7746">
        <v>196.91336000000001</v>
      </c>
      <c r="BN7746">
        <v>0</v>
      </c>
      <c r="BO7746">
        <v>457.55730999999997</v>
      </c>
      <c r="BP7746">
        <v>654.47067773452397</v>
      </c>
    </row>
    <row r="7747" spans="2:68" x14ac:dyDescent="0.25">
      <c r="B7747" s="80" t="s">
        <v>7961</v>
      </c>
      <c r="C7747" s="124">
        <v>15.555482</v>
      </c>
      <c r="D7747" s="124">
        <v>12.8786</v>
      </c>
      <c r="E7747" s="124">
        <v>1.98242249999999</v>
      </c>
      <c r="F7747" s="124">
        <v>2.1999999999999999E-2</v>
      </c>
      <c r="G7747" s="124">
        <v>0.4</v>
      </c>
      <c r="H7747" s="124">
        <v>9.7651567999999994E-2</v>
      </c>
      <c r="I7747" s="124">
        <v>8.7404180999999997E-2</v>
      </c>
      <c r="J7747" s="124">
        <v>8.7404180999999997E-2</v>
      </c>
      <c r="K7747" s="124">
        <v>0</v>
      </c>
      <c r="L7747" s="124">
        <v>0</v>
      </c>
      <c r="M7747" s="124">
        <v>0</v>
      </c>
      <c r="N7747" s="124">
        <v>455.800559999999</v>
      </c>
      <c r="O7747" s="124">
        <v>0</v>
      </c>
      <c r="P7747" s="124">
        <v>455.800559999999</v>
      </c>
      <c r="Q7747" s="124">
        <v>174.22144</v>
      </c>
      <c r="R7747" s="124">
        <v>2.1052632</v>
      </c>
      <c r="S7747" s="124">
        <v>5.2631579000000004</v>
      </c>
      <c r="T7747" s="124">
        <v>0</v>
      </c>
      <c r="U7747" s="124">
        <v>181.58985986201799</v>
      </c>
      <c r="V7747" s="124">
        <v>0</v>
      </c>
      <c r="W7747" s="124">
        <v>0</v>
      </c>
      <c r="X7747" s="124">
        <v>0</v>
      </c>
      <c r="Y7747" s="124">
        <v>0</v>
      </c>
      <c r="Z7747" s="124">
        <v>0</v>
      </c>
      <c r="AA7747" s="124">
        <v>0</v>
      </c>
      <c r="AB7747" s="124">
        <v>0</v>
      </c>
      <c r="AC7747" s="124">
        <v>7.5085323999999995E-2</v>
      </c>
      <c r="AD7747" s="124">
        <v>1.025641</v>
      </c>
      <c r="AE7747">
        <v>0.28222997</v>
      </c>
      <c r="AF7747">
        <v>0.25261324000000002</v>
      </c>
      <c r="AG7747">
        <v>0.25261324000000002</v>
      </c>
      <c r="AH7747">
        <v>1.8881828000000001</v>
      </c>
      <c r="AI7747">
        <v>36.795999999999999</v>
      </c>
      <c r="AJ7747">
        <v>4.8908450999999902</v>
      </c>
      <c r="AK7747">
        <v>41.686844999999998</v>
      </c>
      <c r="AL7747">
        <v>2.1052632</v>
      </c>
      <c r="AM7747">
        <v>0</v>
      </c>
      <c r="AN7747">
        <v>2.1052632</v>
      </c>
      <c r="AO7747">
        <v>5.2631579000000004</v>
      </c>
      <c r="AP7747">
        <v>0</v>
      </c>
      <c r="AQ7747">
        <v>5.2631579000000004</v>
      </c>
      <c r="AR7747">
        <v>0</v>
      </c>
      <c r="AS7747">
        <v>0</v>
      </c>
      <c r="AT7747">
        <v>0</v>
      </c>
      <c r="AU7747">
        <v>4.55200238916568</v>
      </c>
      <c r="AV7747">
        <v>0.76335649999999999</v>
      </c>
      <c r="AW7747">
        <v>2.778</v>
      </c>
      <c r="AX7747">
        <v>4.5051195000000002E-2</v>
      </c>
      <c r="AY7747">
        <v>0.49230769000000002</v>
      </c>
      <c r="AZ7747">
        <v>2</v>
      </c>
      <c r="BA7747">
        <v>-9.9999999999999998E-13</v>
      </c>
      <c r="BB7747">
        <v>0</v>
      </c>
      <c r="BC7747">
        <v>0</v>
      </c>
      <c r="BD7747">
        <v>0</v>
      </c>
      <c r="BE7747">
        <v>19.5553632709283</v>
      </c>
      <c r="BF7747">
        <v>4.2946366999999999</v>
      </c>
      <c r="BG7747">
        <v>18.398</v>
      </c>
      <c r="BH7747">
        <v>0.16200000000000001</v>
      </c>
      <c r="BI7747">
        <v>0.14499999999999999</v>
      </c>
      <c r="BJ7747">
        <v>0.14499999999999999</v>
      </c>
      <c r="BK7747">
        <v>5</v>
      </c>
      <c r="BL7747">
        <v>-9.9999999999999998E-13</v>
      </c>
      <c r="BM7747">
        <v>181.58985999999999</v>
      </c>
      <c r="BN7747">
        <v>0</v>
      </c>
      <c r="BO7747">
        <v>455.800559999999</v>
      </c>
      <c r="BP7747">
        <v>637.39041564080401</v>
      </c>
    </row>
    <row r="7748" spans="2:68" x14ac:dyDescent="0.25">
      <c r="B7748" s="80" t="s">
        <v>7962</v>
      </c>
      <c r="C7748" s="124">
        <v>15.555482</v>
      </c>
      <c r="D7748" s="124">
        <v>12.8786</v>
      </c>
      <c r="E7748" s="124">
        <v>1.98242249999999</v>
      </c>
      <c r="F7748" s="124">
        <v>2.1999999999999999E-2</v>
      </c>
      <c r="G7748" s="124">
        <v>0.4</v>
      </c>
      <c r="H7748" s="124">
        <v>9.7651567999999994E-2</v>
      </c>
      <c r="I7748" s="124">
        <v>8.7404180999999997E-2</v>
      </c>
      <c r="J7748" s="124">
        <v>8.7404180999999997E-2</v>
      </c>
      <c r="K7748" s="124">
        <v>0</v>
      </c>
      <c r="L7748" s="124">
        <v>0</v>
      </c>
      <c r="M7748" s="124">
        <v>0</v>
      </c>
      <c r="N7748" s="124">
        <v>406.71233999999998</v>
      </c>
      <c r="O7748" s="124">
        <v>0</v>
      </c>
      <c r="P7748" s="124">
        <v>406.71233999999998</v>
      </c>
      <c r="Q7748" s="124">
        <v>28.651509000000001</v>
      </c>
      <c r="R7748" s="124">
        <v>2.1052632</v>
      </c>
      <c r="S7748" s="124">
        <v>5.2631579000000004</v>
      </c>
      <c r="T7748" s="124">
        <v>0</v>
      </c>
      <c r="U7748" s="124">
        <v>36.019930524518799</v>
      </c>
      <c r="V7748" s="124">
        <v>0</v>
      </c>
      <c r="W7748" s="124">
        <v>0</v>
      </c>
      <c r="X7748" s="124">
        <v>0</v>
      </c>
      <c r="Y7748" s="124">
        <v>0</v>
      </c>
      <c r="Z7748" s="124">
        <v>0</v>
      </c>
      <c r="AA7748" s="124">
        <v>0</v>
      </c>
      <c r="AB7748" s="124">
        <v>0</v>
      </c>
      <c r="AC7748" s="124">
        <v>7.5085323999999995E-2</v>
      </c>
      <c r="AD7748" s="124">
        <v>1.025641</v>
      </c>
      <c r="AE7748">
        <v>0.28222997</v>
      </c>
      <c r="AF7748">
        <v>0.25261324000000002</v>
      </c>
      <c r="AG7748">
        <v>0.25261324000000002</v>
      </c>
      <c r="AH7748">
        <v>1.8881828000000001</v>
      </c>
      <c r="AI7748">
        <v>36.795999999999999</v>
      </c>
      <c r="AJ7748">
        <v>4.8908450999999902</v>
      </c>
      <c r="AK7748">
        <v>41.686844999999998</v>
      </c>
      <c r="AL7748">
        <v>2.1052632</v>
      </c>
      <c r="AM7748">
        <v>0</v>
      </c>
      <c r="AN7748">
        <v>2.1052632</v>
      </c>
      <c r="AO7748">
        <v>5.2631579000000004</v>
      </c>
      <c r="AP7748">
        <v>0</v>
      </c>
      <c r="AQ7748">
        <v>5.2631579000000004</v>
      </c>
      <c r="AR7748">
        <v>0</v>
      </c>
      <c r="AS7748">
        <v>0</v>
      </c>
      <c r="AT7748">
        <v>0</v>
      </c>
      <c r="AU7748">
        <v>4.4150990533716197</v>
      </c>
      <c r="AV7748">
        <v>0.90025982999999998</v>
      </c>
      <c r="AW7748">
        <v>2.778</v>
      </c>
      <c r="AX7748">
        <v>4.5051195000000002E-2</v>
      </c>
      <c r="AY7748">
        <v>0.49230769000000002</v>
      </c>
      <c r="AZ7748">
        <v>2</v>
      </c>
      <c r="BA7748">
        <v>-9.9999999999999998E-13</v>
      </c>
      <c r="BB7748">
        <v>0</v>
      </c>
      <c r="BC7748">
        <v>0</v>
      </c>
      <c r="BD7748">
        <v>0</v>
      </c>
      <c r="BE7748">
        <v>18.9326420596053</v>
      </c>
      <c r="BF7748">
        <v>4.9173578999999998</v>
      </c>
      <c r="BG7748">
        <v>18.398</v>
      </c>
      <c r="BH7748">
        <v>0.16200000000000001</v>
      </c>
      <c r="BI7748">
        <v>0.14499999999999999</v>
      </c>
      <c r="BJ7748">
        <v>0.14499999999999999</v>
      </c>
      <c r="BK7748">
        <v>5</v>
      </c>
      <c r="BL7748">
        <v>0</v>
      </c>
      <c r="BM7748">
        <v>36.019931</v>
      </c>
      <c r="BN7748">
        <v>0</v>
      </c>
      <c r="BO7748">
        <v>406.71233999999998</v>
      </c>
      <c r="BP7748">
        <v>442.73227178094902</v>
      </c>
    </row>
    <row r="7749" spans="2:68" x14ac:dyDescent="0.25">
      <c r="B7749" s="80" t="s">
        <v>7963</v>
      </c>
      <c r="C7749" s="124">
        <v>15.555482</v>
      </c>
      <c r="D7749" s="124">
        <v>12.8786</v>
      </c>
      <c r="E7749" s="124">
        <v>1.98242249999999</v>
      </c>
      <c r="F7749" s="124">
        <v>2.1999999999999999E-2</v>
      </c>
      <c r="G7749" s="124">
        <v>0.4</v>
      </c>
      <c r="H7749" s="124">
        <v>9.7651567999999994E-2</v>
      </c>
      <c r="I7749" s="124">
        <v>8.7404180999999997E-2</v>
      </c>
      <c r="J7749" s="124">
        <v>8.7404180999999997E-2</v>
      </c>
      <c r="K7749" s="124">
        <v>0</v>
      </c>
      <c r="L7749" s="124">
        <v>0</v>
      </c>
      <c r="M7749" s="124">
        <v>0</v>
      </c>
      <c r="N7749" s="124">
        <v>446.80209000000002</v>
      </c>
      <c r="O7749" s="124">
        <v>0</v>
      </c>
      <c r="P7749" s="124">
        <v>446.80209000000002</v>
      </c>
      <c r="Q7749" s="124">
        <v>0</v>
      </c>
      <c r="R7749" s="124">
        <v>0</v>
      </c>
      <c r="S7749" s="124">
        <v>0</v>
      </c>
      <c r="T7749" s="124">
        <v>0</v>
      </c>
      <c r="U7749" s="124">
        <v>0</v>
      </c>
      <c r="V7749" s="124">
        <v>0</v>
      </c>
      <c r="W7749" s="124">
        <v>0</v>
      </c>
      <c r="X7749" s="124">
        <v>0</v>
      </c>
      <c r="Y7749" s="124">
        <v>0</v>
      </c>
      <c r="Z7749" s="124">
        <v>0</v>
      </c>
      <c r="AA7749" s="124">
        <v>0</v>
      </c>
      <c r="AB7749" s="124">
        <v>0</v>
      </c>
      <c r="AC7749" s="124">
        <v>7.5085323999999995E-2</v>
      </c>
      <c r="AD7749" s="124">
        <v>1.025641</v>
      </c>
      <c r="AE7749">
        <v>0.28222997</v>
      </c>
      <c r="AF7749">
        <v>0.25261324000000002</v>
      </c>
      <c r="AG7749">
        <v>0.25261324000000002</v>
      </c>
      <c r="AH7749">
        <v>1.8881828000000001</v>
      </c>
      <c r="AI7749">
        <v>36.795999999999999</v>
      </c>
      <c r="AJ7749">
        <v>4.8908450999999902</v>
      </c>
      <c r="AK7749">
        <v>41.686844999999998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4.3479275933277703</v>
      </c>
      <c r="AV7749">
        <v>0</v>
      </c>
      <c r="AW7749">
        <v>2.778</v>
      </c>
      <c r="AX7749">
        <v>4.5051195000000002E-2</v>
      </c>
      <c r="AY7749">
        <v>0.49230769000000002</v>
      </c>
      <c r="AZ7749">
        <v>0</v>
      </c>
      <c r="BA7749">
        <v>1.0325686999999999</v>
      </c>
      <c r="BB7749">
        <v>0</v>
      </c>
      <c r="BC7749">
        <v>0</v>
      </c>
      <c r="BD7749">
        <v>0</v>
      </c>
      <c r="BE7749">
        <v>18.669660669432901</v>
      </c>
      <c r="BF7749">
        <v>0.18033932999999999</v>
      </c>
      <c r="BG7749">
        <v>18.398</v>
      </c>
      <c r="BH7749">
        <v>0.16200000000000001</v>
      </c>
      <c r="BI7749">
        <v>0.14499999999999999</v>
      </c>
      <c r="BJ7749">
        <v>0.14499999999999999</v>
      </c>
      <c r="BK7749">
        <v>0</v>
      </c>
      <c r="BL7749">
        <v>-9.9999999999999998E-13</v>
      </c>
      <c r="BM7749">
        <v>0</v>
      </c>
      <c r="BN7749">
        <v>0</v>
      </c>
      <c r="BO7749">
        <v>446.80209000000002</v>
      </c>
      <c r="BP7749">
        <v>446.80208911656098</v>
      </c>
    </row>
    <row r="7750" spans="2:68" x14ac:dyDescent="0.25">
      <c r="B7750" s="80" t="s">
        <v>7964</v>
      </c>
      <c r="C7750" s="124">
        <v>15.555482</v>
      </c>
      <c r="D7750" s="124">
        <v>12.8786</v>
      </c>
      <c r="E7750" s="124">
        <v>1.98242249999999</v>
      </c>
      <c r="F7750" s="124">
        <v>2.1999999999999999E-2</v>
      </c>
      <c r="G7750" s="124">
        <v>0.4</v>
      </c>
      <c r="H7750" s="124">
        <v>9.7651567999999994E-2</v>
      </c>
      <c r="I7750" s="124">
        <v>8.7404180999999997E-2</v>
      </c>
      <c r="J7750" s="124">
        <v>8.7404180999999997E-2</v>
      </c>
      <c r="K7750" s="124">
        <v>0</v>
      </c>
      <c r="L7750" s="124">
        <v>0</v>
      </c>
      <c r="M7750" s="124">
        <v>0</v>
      </c>
      <c r="N7750" s="124">
        <v>374.63852000000003</v>
      </c>
      <c r="O7750" s="124">
        <v>0</v>
      </c>
      <c r="P7750" s="124">
        <v>374.63852000000003</v>
      </c>
      <c r="Q7750" s="124">
        <v>0</v>
      </c>
      <c r="R7750" s="124">
        <v>0</v>
      </c>
      <c r="S7750" s="124">
        <v>0</v>
      </c>
      <c r="T7750" s="124">
        <v>0</v>
      </c>
      <c r="U7750" s="124">
        <v>0</v>
      </c>
      <c r="V7750" s="124">
        <v>0</v>
      </c>
      <c r="W7750" s="124">
        <v>0</v>
      </c>
      <c r="X7750" s="124">
        <v>0</v>
      </c>
      <c r="Y7750" s="124">
        <v>0</v>
      </c>
      <c r="Z7750" s="124">
        <v>0</v>
      </c>
      <c r="AA7750" s="124">
        <v>0</v>
      </c>
      <c r="AB7750" s="124">
        <v>0</v>
      </c>
      <c r="AC7750" s="124">
        <v>7.5085323999999995E-2</v>
      </c>
      <c r="AD7750" s="124">
        <v>1.025641</v>
      </c>
      <c r="AE7750">
        <v>0.28222997</v>
      </c>
      <c r="AF7750">
        <v>0.25261324000000002</v>
      </c>
      <c r="AG7750">
        <v>0.25261324000000002</v>
      </c>
      <c r="AH7750">
        <v>1.8881828000000001</v>
      </c>
      <c r="AI7750">
        <v>36.795999999999999</v>
      </c>
      <c r="AJ7750">
        <v>4.8908450999999902</v>
      </c>
      <c r="AK7750">
        <v>41.686844999999998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4.3204678643585899</v>
      </c>
      <c r="AV7750">
        <v>0</v>
      </c>
      <c r="AW7750">
        <v>2.778</v>
      </c>
      <c r="AX7750">
        <v>4.5051195000000002E-2</v>
      </c>
      <c r="AY7750">
        <v>0.49230769000000002</v>
      </c>
      <c r="AZ7750">
        <v>0</v>
      </c>
      <c r="BA7750">
        <v>1.005109</v>
      </c>
      <c r="BB7750">
        <v>0</v>
      </c>
      <c r="BC7750">
        <v>0</v>
      </c>
      <c r="BD7750">
        <v>0</v>
      </c>
      <c r="BE7750">
        <v>18.5012874112671</v>
      </c>
      <c r="BF7750">
        <v>0.34871258999999999</v>
      </c>
      <c r="BG7750">
        <v>18.398</v>
      </c>
      <c r="BH7750">
        <v>0.16200000000000001</v>
      </c>
      <c r="BI7750">
        <v>0.14499999999999999</v>
      </c>
      <c r="BJ7750">
        <v>0.14499999999999999</v>
      </c>
      <c r="BK7750">
        <v>0</v>
      </c>
      <c r="BL7750">
        <v>-9.9999999999999998E-13</v>
      </c>
      <c r="BM7750">
        <v>0</v>
      </c>
      <c r="BN7750">
        <v>0</v>
      </c>
      <c r="BO7750">
        <v>374.63852000000003</v>
      </c>
      <c r="BP7750">
        <v>374.63851787966797</v>
      </c>
    </row>
    <row r="7751" spans="2:68" x14ac:dyDescent="0.25">
      <c r="B7751" s="80" t="s">
        <v>7965</v>
      </c>
      <c r="C7751" s="124">
        <v>15.555482</v>
      </c>
      <c r="D7751" s="124">
        <v>12.8786</v>
      </c>
      <c r="E7751" s="124">
        <v>1.98242249999999</v>
      </c>
      <c r="F7751" s="124">
        <v>2.1999999999999999E-2</v>
      </c>
      <c r="G7751" s="124">
        <v>0.4</v>
      </c>
      <c r="H7751" s="124">
        <v>9.7651567999999994E-2</v>
      </c>
      <c r="I7751" s="124">
        <v>8.7404180999999997E-2</v>
      </c>
      <c r="J7751" s="124">
        <v>8.7404180999999997E-2</v>
      </c>
      <c r="K7751" s="124">
        <v>0</v>
      </c>
      <c r="L7751" s="124">
        <v>0</v>
      </c>
      <c r="M7751" s="124">
        <v>0</v>
      </c>
      <c r="N7751" s="124">
        <v>311.93124</v>
      </c>
      <c r="O7751" s="124">
        <v>0</v>
      </c>
      <c r="P7751" s="124">
        <v>311.93124</v>
      </c>
      <c r="Q7751" s="124">
        <v>0</v>
      </c>
      <c r="R7751" s="124">
        <v>0</v>
      </c>
      <c r="S7751" s="124">
        <v>0</v>
      </c>
      <c r="T7751" s="124">
        <v>0</v>
      </c>
      <c r="U7751" s="124">
        <v>0</v>
      </c>
      <c r="V7751" s="124">
        <v>0</v>
      </c>
      <c r="W7751" s="124">
        <v>0</v>
      </c>
      <c r="X7751" s="124">
        <v>0</v>
      </c>
      <c r="Y7751" s="124">
        <v>0</v>
      </c>
      <c r="Z7751" s="124">
        <v>0</v>
      </c>
      <c r="AA7751" s="124">
        <v>0</v>
      </c>
      <c r="AB7751" s="124">
        <v>0</v>
      </c>
      <c r="AC7751" s="124">
        <v>7.5085323999999995E-2</v>
      </c>
      <c r="AD7751" s="124">
        <v>1.025641</v>
      </c>
      <c r="AE7751">
        <v>0.28222997</v>
      </c>
      <c r="AF7751">
        <v>0.25261324000000002</v>
      </c>
      <c r="AG7751">
        <v>0.25261324000000002</v>
      </c>
      <c r="AH7751">
        <v>1.8881828000000001</v>
      </c>
      <c r="AI7751">
        <v>36.795999999999999</v>
      </c>
      <c r="AJ7751">
        <v>4.8908450999999902</v>
      </c>
      <c r="AK7751">
        <v>41.686844999999998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4.3507514917222201</v>
      </c>
      <c r="AV7751">
        <v>0</v>
      </c>
      <c r="AW7751">
        <v>2.778</v>
      </c>
      <c r="AX7751">
        <v>4.5051195000000002E-2</v>
      </c>
      <c r="AY7751">
        <v>0.49230769000000002</v>
      </c>
      <c r="AZ7751">
        <v>0</v>
      </c>
      <c r="BA7751">
        <v>1.0353926</v>
      </c>
      <c r="BB7751">
        <v>0</v>
      </c>
      <c r="BC7751">
        <v>0</v>
      </c>
      <c r="BD7751">
        <v>0</v>
      </c>
      <c r="BE7751">
        <v>18.592833604740999</v>
      </c>
      <c r="BF7751">
        <v>0.25716639999999902</v>
      </c>
      <c r="BG7751">
        <v>18.398</v>
      </c>
      <c r="BH7751">
        <v>0.16200000000000001</v>
      </c>
      <c r="BI7751">
        <v>0.14499999999999999</v>
      </c>
      <c r="BJ7751">
        <v>0.14499999999999999</v>
      </c>
      <c r="BK7751">
        <v>0</v>
      </c>
      <c r="BL7751">
        <v>-9.9999999999999998E-13</v>
      </c>
      <c r="BM7751">
        <v>0</v>
      </c>
      <c r="BN7751">
        <v>0</v>
      </c>
      <c r="BO7751">
        <v>311.93124</v>
      </c>
      <c r="BP7751">
        <v>311.93123791459197</v>
      </c>
    </row>
    <row r="7752" spans="2:68" x14ac:dyDescent="0.25">
      <c r="B7752" s="80" t="s">
        <v>7966</v>
      </c>
      <c r="C7752" s="124">
        <v>15.555482</v>
      </c>
      <c r="D7752" s="124">
        <v>12.8786</v>
      </c>
      <c r="E7752" s="124">
        <v>1.98242249999999</v>
      </c>
      <c r="F7752" s="124">
        <v>2.1999999999999999E-2</v>
      </c>
      <c r="G7752" s="124">
        <v>0.4</v>
      </c>
      <c r="H7752" s="124">
        <v>9.7651567999999994E-2</v>
      </c>
      <c r="I7752" s="124">
        <v>8.7404180999999997E-2</v>
      </c>
      <c r="J7752" s="124">
        <v>8.7404180999999997E-2</v>
      </c>
      <c r="K7752" s="124">
        <v>0</v>
      </c>
      <c r="L7752" s="124">
        <v>0</v>
      </c>
      <c r="M7752" s="124">
        <v>0</v>
      </c>
      <c r="N7752" s="124">
        <v>301.63386000000003</v>
      </c>
      <c r="O7752" s="124">
        <v>0</v>
      </c>
      <c r="P7752" s="124">
        <v>301.63386000000003</v>
      </c>
      <c r="Q7752" s="124">
        <v>0</v>
      </c>
      <c r="R7752" s="124">
        <v>0</v>
      </c>
      <c r="S7752" s="124">
        <v>0</v>
      </c>
      <c r="T7752" s="124">
        <v>0</v>
      </c>
      <c r="U7752" s="124">
        <v>0</v>
      </c>
      <c r="V7752" s="124">
        <v>0</v>
      </c>
      <c r="W7752" s="124">
        <v>0</v>
      </c>
      <c r="X7752" s="124">
        <v>0</v>
      </c>
      <c r="Y7752" s="124">
        <v>0</v>
      </c>
      <c r="Z7752" s="124">
        <v>0</v>
      </c>
      <c r="AA7752" s="124">
        <v>0</v>
      </c>
      <c r="AB7752" s="124">
        <v>0</v>
      </c>
      <c r="AC7752" s="124">
        <v>7.5085323999999995E-2</v>
      </c>
      <c r="AD7752" s="124">
        <v>1.025641</v>
      </c>
      <c r="AE7752">
        <v>0.28222997</v>
      </c>
      <c r="AF7752">
        <v>0.25261324000000002</v>
      </c>
      <c r="AG7752">
        <v>0.25261324000000002</v>
      </c>
      <c r="AH7752">
        <v>1.8881828000000001</v>
      </c>
      <c r="AI7752">
        <v>36.795999999999999</v>
      </c>
      <c r="AJ7752">
        <v>4.8908450999999902</v>
      </c>
      <c r="AK7752">
        <v>41.686844999999998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4.4955292414655998</v>
      </c>
      <c r="AV7752">
        <v>0</v>
      </c>
      <c r="AW7752">
        <v>2.778</v>
      </c>
      <c r="AX7752">
        <v>4.5051195000000002E-2</v>
      </c>
      <c r="AY7752">
        <v>0.49230769000000002</v>
      </c>
      <c r="AZ7752">
        <v>0</v>
      </c>
      <c r="BA7752">
        <v>1.1801704</v>
      </c>
      <c r="BB7752">
        <v>0</v>
      </c>
      <c r="BC7752">
        <v>0</v>
      </c>
      <c r="BD7752">
        <v>0</v>
      </c>
      <c r="BE7752">
        <v>19.149922947314899</v>
      </c>
      <c r="BF7752">
        <v>0</v>
      </c>
      <c r="BG7752">
        <v>18.398</v>
      </c>
      <c r="BH7752">
        <v>0.16200000000000001</v>
      </c>
      <c r="BI7752">
        <v>0.14499999999999999</v>
      </c>
      <c r="BJ7752">
        <v>0.14499999999999999</v>
      </c>
      <c r="BK7752">
        <v>0</v>
      </c>
      <c r="BL7752">
        <v>0.29992295000000002</v>
      </c>
      <c r="BM7752">
        <v>0</v>
      </c>
      <c r="BN7752">
        <v>0</v>
      </c>
      <c r="BO7752">
        <v>301.63386000000003</v>
      </c>
      <c r="BP7752">
        <v>301.63386354468997</v>
      </c>
    </row>
    <row r="7753" spans="2:68" x14ac:dyDescent="0.25">
      <c r="B7753" s="80" t="s">
        <v>7967</v>
      </c>
      <c r="C7753" s="124">
        <v>15.555482</v>
      </c>
      <c r="D7753" s="124">
        <v>12.8786</v>
      </c>
      <c r="E7753" s="124">
        <v>1.98242249999999</v>
      </c>
      <c r="F7753" s="124">
        <v>2.1999999999999999E-2</v>
      </c>
      <c r="G7753" s="124">
        <v>0.4</v>
      </c>
      <c r="H7753" s="124">
        <v>9.7651567999999994E-2</v>
      </c>
      <c r="I7753" s="124">
        <v>8.7404180999999997E-2</v>
      </c>
      <c r="J7753" s="124">
        <v>8.7404180999999997E-2</v>
      </c>
      <c r="K7753" s="124">
        <v>0</v>
      </c>
      <c r="L7753" s="124">
        <v>0</v>
      </c>
      <c r="M7753" s="124">
        <v>0</v>
      </c>
      <c r="N7753" s="124">
        <v>334.83496000000002</v>
      </c>
      <c r="O7753" s="124">
        <v>0</v>
      </c>
      <c r="P7753" s="124">
        <v>334.83496000000002</v>
      </c>
      <c r="Q7753" s="124">
        <v>0</v>
      </c>
      <c r="R7753" s="124">
        <v>0</v>
      </c>
      <c r="S7753" s="124">
        <v>0</v>
      </c>
      <c r="T7753" s="124">
        <v>0</v>
      </c>
      <c r="U7753" s="124">
        <v>0</v>
      </c>
      <c r="V7753" s="124">
        <v>0</v>
      </c>
      <c r="W7753" s="124">
        <v>0</v>
      </c>
      <c r="X7753" s="124">
        <v>0</v>
      </c>
      <c r="Y7753" s="124">
        <v>0</v>
      </c>
      <c r="Z7753" s="124">
        <v>0</v>
      </c>
      <c r="AA7753" s="124">
        <v>0</v>
      </c>
      <c r="AB7753" s="124">
        <v>0</v>
      </c>
      <c r="AC7753" s="124">
        <v>7.5085323999999995E-2</v>
      </c>
      <c r="AD7753" s="124">
        <v>1.025641</v>
      </c>
      <c r="AE7753">
        <v>0.28222997</v>
      </c>
      <c r="AF7753">
        <v>0.25261324000000002</v>
      </c>
      <c r="AG7753">
        <v>0.25261324000000002</v>
      </c>
      <c r="AH7753">
        <v>1.8881828000000001</v>
      </c>
      <c r="AI7753">
        <v>36.795999999999999</v>
      </c>
      <c r="AJ7753">
        <v>4.8908450999999902</v>
      </c>
      <c r="AK7753">
        <v>41.686844999999998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4.6261144332058501</v>
      </c>
      <c r="AV7753">
        <v>0</v>
      </c>
      <c r="AW7753">
        <v>2.778</v>
      </c>
      <c r="AX7753">
        <v>4.5051195000000002E-2</v>
      </c>
      <c r="AY7753">
        <v>0.49230769000000002</v>
      </c>
      <c r="AZ7753">
        <v>0</v>
      </c>
      <c r="BA7753">
        <v>1.3107555</v>
      </c>
      <c r="BB7753">
        <v>0</v>
      </c>
      <c r="BC7753">
        <v>0</v>
      </c>
      <c r="BD7753">
        <v>0</v>
      </c>
      <c r="BE7753">
        <v>19.6530354764283</v>
      </c>
      <c r="BF7753">
        <v>0</v>
      </c>
      <c r="BG7753">
        <v>18.398</v>
      </c>
      <c r="BH7753">
        <v>0.16200000000000001</v>
      </c>
      <c r="BI7753">
        <v>0.14499999999999999</v>
      </c>
      <c r="BJ7753">
        <v>0.14499999999999999</v>
      </c>
      <c r="BK7753">
        <v>0</v>
      </c>
      <c r="BL7753">
        <v>0.80303548000000002</v>
      </c>
      <c r="BM7753">
        <v>0</v>
      </c>
      <c r="BN7753">
        <v>0</v>
      </c>
      <c r="BO7753">
        <v>334.83496000000002</v>
      </c>
      <c r="BP7753">
        <v>334.83496398448199</v>
      </c>
    </row>
    <row r="7754" spans="2:68" x14ac:dyDescent="0.25">
      <c r="B7754" s="80" t="s">
        <v>7968</v>
      </c>
      <c r="C7754" s="124">
        <v>15.555482</v>
      </c>
      <c r="D7754" s="124">
        <v>12.8786</v>
      </c>
      <c r="E7754" s="124">
        <v>1.98242249999999</v>
      </c>
      <c r="F7754" s="124">
        <v>2.1999999999999999E-2</v>
      </c>
      <c r="G7754" s="124">
        <v>0.4</v>
      </c>
      <c r="H7754" s="124">
        <v>9.7651567999999994E-2</v>
      </c>
      <c r="I7754" s="124">
        <v>8.7404180999999997E-2</v>
      </c>
      <c r="J7754" s="124">
        <v>8.7404180999999997E-2</v>
      </c>
      <c r="K7754" s="124">
        <v>0</v>
      </c>
      <c r="L7754" s="124">
        <v>0</v>
      </c>
      <c r="M7754" s="124">
        <v>0</v>
      </c>
      <c r="N7754" s="124">
        <v>366.40996000000001</v>
      </c>
      <c r="O7754" s="124">
        <v>0</v>
      </c>
      <c r="P7754" s="124">
        <v>366.40996000000001</v>
      </c>
      <c r="Q7754" s="124">
        <v>0</v>
      </c>
      <c r="R7754" s="124">
        <v>9.9999999999999998E-13</v>
      </c>
      <c r="S7754" s="124">
        <v>-9.9999999999999998E-13</v>
      </c>
      <c r="T7754" s="124">
        <v>0</v>
      </c>
      <c r="U7754" s="124">
        <v>0</v>
      </c>
      <c r="V7754" s="124">
        <v>0</v>
      </c>
      <c r="W7754" s="124">
        <v>0</v>
      </c>
      <c r="X7754" s="124">
        <v>0</v>
      </c>
      <c r="Y7754" s="124">
        <v>0</v>
      </c>
      <c r="Z7754" s="124">
        <v>0</v>
      </c>
      <c r="AA7754" s="124">
        <v>0</v>
      </c>
      <c r="AB7754" s="124">
        <v>0</v>
      </c>
      <c r="AC7754" s="124">
        <v>7.5085323999999995E-2</v>
      </c>
      <c r="AD7754" s="124">
        <v>1.025641</v>
      </c>
      <c r="AE7754">
        <v>0.28222997</v>
      </c>
      <c r="AF7754">
        <v>0.25261324000000002</v>
      </c>
      <c r="AG7754">
        <v>0.25261324000000002</v>
      </c>
      <c r="AH7754">
        <v>1.8881828000000001</v>
      </c>
      <c r="AI7754">
        <v>36.795999999999999</v>
      </c>
      <c r="AJ7754">
        <v>4.8908450999999902</v>
      </c>
      <c r="AK7754">
        <v>41.686844999999998</v>
      </c>
      <c r="AL7754">
        <v>9.9999999999999998E-13</v>
      </c>
      <c r="AM7754">
        <v>0</v>
      </c>
      <c r="AN7754">
        <v>9.9999999999999998E-13</v>
      </c>
      <c r="AO7754">
        <v>-9.9999999999999998E-13</v>
      </c>
      <c r="AP7754">
        <v>0</v>
      </c>
      <c r="AQ7754">
        <v>-9.9999999999999998E-13</v>
      </c>
      <c r="AR7754">
        <v>0</v>
      </c>
      <c r="AS7754">
        <v>0</v>
      </c>
      <c r="AT7754">
        <v>0</v>
      </c>
      <c r="AU7754">
        <v>4.7359276578988396</v>
      </c>
      <c r="AV7754">
        <v>0</v>
      </c>
      <c r="AW7754">
        <v>2.778</v>
      </c>
      <c r="AX7754">
        <v>4.5051195000000002E-2</v>
      </c>
      <c r="AY7754">
        <v>0.49230769000000002</v>
      </c>
      <c r="AZ7754">
        <v>9.4999999999999999E-13</v>
      </c>
      <c r="BA7754">
        <v>1.4205688000000001</v>
      </c>
      <c r="BB7754">
        <v>0</v>
      </c>
      <c r="BC7754">
        <v>0</v>
      </c>
      <c r="BD7754">
        <v>0</v>
      </c>
      <c r="BE7754">
        <v>20.0088958375771</v>
      </c>
      <c r="BF7754">
        <v>0</v>
      </c>
      <c r="BG7754">
        <v>18.398</v>
      </c>
      <c r="BH7754">
        <v>0.16200000000000001</v>
      </c>
      <c r="BI7754">
        <v>0.14499999999999999</v>
      </c>
      <c r="BJ7754">
        <v>0.14499999999999999</v>
      </c>
      <c r="BK7754">
        <v>-9.4999999999999999E-13</v>
      </c>
      <c r="BL7754">
        <v>1.1588958</v>
      </c>
      <c r="BM7754">
        <v>0</v>
      </c>
      <c r="BN7754">
        <v>0</v>
      </c>
      <c r="BO7754">
        <v>366.40996000000001</v>
      </c>
      <c r="BP7754">
        <v>366.40996050859502</v>
      </c>
    </row>
    <row r="7755" spans="2:68" x14ac:dyDescent="0.25">
      <c r="B7755" s="80" t="s">
        <v>7969</v>
      </c>
      <c r="C7755" s="124">
        <v>15.555482</v>
      </c>
      <c r="D7755" s="124">
        <v>12.8786</v>
      </c>
      <c r="E7755" s="124">
        <v>1.98242249999999</v>
      </c>
      <c r="F7755" s="124">
        <v>2.1999999999999999E-2</v>
      </c>
      <c r="G7755" s="124">
        <v>0.4</v>
      </c>
      <c r="H7755" s="124">
        <v>9.7651567999999994E-2</v>
      </c>
      <c r="I7755" s="124">
        <v>8.7404180999999997E-2</v>
      </c>
      <c r="J7755" s="124">
        <v>8.7404180999999997E-2</v>
      </c>
      <c r="K7755" s="124">
        <v>0</v>
      </c>
      <c r="L7755" s="124">
        <v>0</v>
      </c>
      <c r="M7755" s="124">
        <v>0</v>
      </c>
      <c r="N7755" s="124">
        <v>344.69130000000001</v>
      </c>
      <c r="O7755" s="124">
        <v>0</v>
      </c>
      <c r="P7755" s="124">
        <v>344.69130000000001</v>
      </c>
      <c r="Q7755" s="124">
        <v>0</v>
      </c>
      <c r="R7755" s="124">
        <v>0</v>
      </c>
      <c r="S7755" s="124">
        <v>0</v>
      </c>
      <c r="T7755" s="124">
        <v>0</v>
      </c>
      <c r="U7755" s="124">
        <v>0</v>
      </c>
      <c r="V7755" s="124">
        <v>0</v>
      </c>
      <c r="W7755" s="124">
        <v>0</v>
      </c>
      <c r="X7755" s="124">
        <v>0</v>
      </c>
      <c r="Y7755" s="124">
        <v>0</v>
      </c>
      <c r="Z7755" s="124">
        <v>0</v>
      </c>
      <c r="AA7755" s="124">
        <v>0</v>
      </c>
      <c r="AB7755" s="124">
        <v>0</v>
      </c>
      <c r="AC7755" s="124">
        <v>7.5085323999999995E-2</v>
      </c>
      <c r="AD7755" s="124">
        <v>1.025641</v>
      </c>
      <c r="AE7755">
        <v>0.28222997</v>
      </c>
      <c r="AF7755">
        <v>0.25261324000000002</v>
      </c>
      <c r="AG7755">
        <v>0.25261324000000002</v>
      </c>
      <c r="AH7755">
        <v>1.8881828000000001</v>
      </c>
      <c r="AI7755">
        <v>36.795999999999999</v>
      </c>
      <c r="AJ7755">
        <v>4.8908450999999902</v>
      </c>
      <c r="AK7755">
        <v>41.686844999999998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4.7785358209235902</v>
      </c>
      <c r="AV7755">
        <v>0</v>
      </c>
      <c r="AW7755">
        <v>2.778</v>
      </c>
      <c r="AX7755">
        <v>4.5051195000000002E-2</v>
      </c>
      <c r="AY7755">
        <v>0.49230769000000002</v>
      </c>
      <c r="AZ7755">
        <v>0</v>
      </c>
      <c r="BA7755">
        <v>1.4631768999999999</v>
      </c>
      <c r="BB7755">
        <v>0</v>
      </c>
      <c r="BC7755">
        <v>0</v>
      </c>
      <c r="BD7755">
        <v>0</v>
      </c>
      <c r="BE7755">
        <v>20.104601710367699</v>
      </c>
      <c r="BF7755">
        <v>0</v>
      </c>
      <c r="BG7755">
        <v>18.398</v>
      </c>
      <c r="BH7755">
        <v>0.16200000000000001</v>
      </c>
      <c r="BI7755">
        <v>0.14499999999999999</v>
      </c>
      <c r="BJ7755">
        <v>0.14499999999999999</v>
      </c>
      <c r="BK7755">
        <v>0</v>
      </c>
      <c r="BL7755">
        <v>1.2546017</v>
      </c>
      <c r="BM7755">
        <v>0</v>
      </c>
      <c r="BN7755">
        <v>0</v>
      </c>
      <c r="BO7755">
        <v>344.69130000000001</v>
      </c>
      <c r="BP7755">
        <v>344.691295830022</v>
      </c>
    </row>
    <row r="7756" spans="2:68" x14ac:dyDescent="0.25">
      <c r="B7756" s="80" t="s">
        <v>7970</v>
      </c>
      <c r="C7756" s="124">
        <v>15.555482</v>
      </c>
      <c r="D7756" s="124">
        <v>12.8786</v>
      </c>
      <c r="E7756" s="124">
        <v>1.98242249999999</v>
      </c>
      <c r="F7756" s="124">
        <v>2.1999999999999999E-2</v>
      </c>
      <c r="G7756" s="124">
        <v>0.4</v>
      </c>
      <c r="H7756" s="124">
        <v>9.7651567999999994E-2</v>
      </c>
      <c r="I7756" s="124">
        <v>8.7404180999999997E-2</v>
      </c>
      <c r="J7756" s="124">
        <v>8.7404180999999997E-2</v>
      </c>
      <c r="K7756" s="124">
        <v>0</v>
      </c>
      <c r="L7756" s="124">
        <v>0</v>
      </c>
      <c r="M7756" s="124">
        <v>0</v>
      </c>
      <c r="N7756" s="124">
        <v>428.30077</v>
      </c>
      <c r="O7756" s="124">
        <v>0</v>
      </c>
      <c r="P7756" s="124">
        <v>428.30077</v>
      </c>
      <c r="Q7756" s="124">
        <v>0</v>
      </c>
      <c r="R7756" s="124">
        <v>0</v>
      </c>
      <c r="S7756" s="124">
        <v>0</v>
      </c>
      <c r="T7756" s="124">
        <v>0</v>
      </c>
      <c r="U7756" s="124">
        <v>0</v>
      </c>
      <c r="V7756" s="124">
        <v>0</v>
      </c>
      <c r="W7756" s="124">
        <v>0</v>
      </c>
      <c r="X7756" s="124">
        <v>0</v>
      </c>
      <c r="Y7756" s="124">
        <v>0</v>
      </c>
      <c r="Z7756" s="124">
        <v>0</v>
      </c>
      <c r="AA7756" s="124">
        <v>0</v>
      </c>
      <c r="AB7756" s="124">
        <v>0</v>
      </c>
      <c r="AC7756" s="124">
        <v>7.5085323999999995E-2</v>
      </c>
      <c r="AD7756" s="124">
        <v>1.025641</v>
      </c>
      <c r="AE7756">
        <v>0.28222997</v>
      </c>
      <c r="AF7756">
        <v>0.25261324000000002</v>
      </c>
      <c r="AG7756">
        <v>0.25261324000000002</v>
      </c>
      <c r="AH7756">
        <v>1.8881828000000001</v>
      </c>
      <c r="AI7756">
        <v>36.795999999999999</v>
      </c>
      <c r="AJ7756">
        <v>4.8908450999999902</v>
      </c>
      <c r="AK7756">
        <v>41.686844999999998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4.6478630650577397</v>
      </c>
      <c r="AV7756">
        <v>0</v>
      </c>
      <c r="AW7756">
        <v>2.778</v>
      </c>
      <c r="AX7756">
        <v>4.5051195000000002E-2</v>
      </c>
      <c r="AY7756">
        <v>0.49230769000000002</v>
      </c>
      <c r="AZ7756">
        <v>0</v>
      </c>
      <c r="BA7756">
        <v>1.3325042</v>
      </c>
      <c r="BB7756">
        <v>0</v>
      </c>
      <c r="BC7756">
        <v>0</v>
      </c>
      <c r="BD7756">
        <v>0</v>
      </c>
      <c r="BE7756">
        <v>19.452528280442198</v>
      </c>
      <c r="BF7756">
        <v>0</v>
      </c>
      <c r="BG7756">
        <v>18.398</v>
      </c>
      <c r="BH7756">
        <v>0.16200000000000001</v>
      </c>
      <c r="BI7756">
        <v>0.14499999999999999</v>
      </c>
      <c r="BJ7756">
        <v>0.14499999999999999</v>
      </c>
      <c r="BK7756">
        <v>0</v>
      </c>
      <c r="BL7756">
        <v>0.60252828000000003</v>
      </c>
      <c r="BM7756">
        <v>0</v>
      </c>
      <c r="BN7756">
        <v>0</v>
      </c>
      <c r="BO7756">
        <v>428.30077</v>
      </c>
      <c r="BP7756">
        <v>428.30076737149102</v>
      </c>
    </row>
    <row r="7757" spans="2:68" x14ac:dyDescent="0.25">
      <c r="B7757" s="80" t="s">
        <v>7971</v>
      </c>
      <c r="C7757" s="124">
        <v>15.555482</v>
      </c>
      <c r="D7757" s="124">
        <v>12.8786</v>
      </c>
      <c r="E7757" s="124">
        <v>1.98242249999999</v>
      </c>
      <c r="F7757" s="124">
        <v>2.1999999999999999E-2</v>
      </c>
      <c r="G7757" s="124">
        <v>0.4</v>
      </c>
      <c r="H7757" s="124">
        <v>9.7651567999999994E-2</v>
      </c>
      <c r="I7757" s="124">
        <v>8.7404180999999997E-2</v>
      </c>
      <c r="J7757" s="124">
        <v>8.7404180999999997E-2</v>
      </c>
      <c r="K7757" s="124">
        <v>0</v>
      </c>
      <c r="L7757" s="124">
        <v>0</v>
      </c>
      <c r="M7757" s="124">
        <v>0</v>
      </c>
      <c r="N7757" s="124">
        <v>485.83157999999997</v>
      </c>
      <c r="O7757" s="124">
        <v>0</v>
      </c>
      <c r="P7757" s="124">
        <v>485.83157999999997</v>
      </c>
      <c r="Q7757" s="124">
        <v>0</v>
      </c>
      <c r="R7757" s="124">
        <v>0</v>
      </c>
      <c r="S7757" s="124">
        <v>0</v>
      </c>
      <c r="T7757" s="124">
        <v>0</v>
      </c>
      <c r="U7757" s="124">
        <v>0</v>
      </c>
      <c r="V7757" s="124">
        <v>0</v>
      </c>
      <c r="W7757" s="124">
        <v>0</v>
      </c>
      <c r="X7757" s="124">
        <v>0</v>
      </c>
      <c r="Y7757" s="124">
        <v>0</v>
      </c>
      <c r="Z7757" s="124">
        <v>0</v>
      </c>
      <c r="AA7757" s="124">
        <v>0</v>
      </c>
      <c r="AB7757" s="124">
        <v>0</v>
      </c>
      <c r="AC7757" s="124">
        <v>7.5085323999999995E-2</v>
      </c>
      <c r="AD7757" s="124">
        <v>1.025641</v>
      </c>
      <c r="AE7757">
        <v>0.28222997</v>
      </c>
      <c r="AF7757">
        <v>0.25261324000000002</v>
      </c>
      <c r="AG7757">
        <v>0.25261324000000002</v>
      </c>
      <c r="AH7757">
        <v>1.8881828000000001</v>
      </c>
      <c r="AI7757">
        <v>36.795999999999999</v>
      </c>
      <c r="AJ7757">
        <v>4.8908450999999902</v>
      </c>
      <c r="AK7757">
        <v>41.686844999999998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4.13261364194714</v>
      </c>
      <c r="AV7757">
        <v>0</v>
      </c>
      <c r="AW7757">
        <v>2.778</v>
      </c>
      <c r="AX7757">
        <v>4.5051195000000002E-2</v>
      </c>
      <c r="AY7757">
        <v>0.49230769000000002</v>
      </c>
      <c r="AZ7757">
        <v>0</v>
      </c>
      <c r="BA7757">
        <v>0.81725475999999997</v>
      </c>
      <c r="BB7757">
        <v>0</v>
      </c>
      <c r="BC7757">
        <v>0</v>
      </c>
      <c r="BD7757">
        <v>0</v>
      </c>
      <c r="BE7757">
        <v>17.1475218675474</v>
      </c>
      <c r="BF7757">
        <v>1.7024781</v>
      </c>
      <c r="BG7757">
        <v>18.398</v>
      </c>
      <c r="BH7757">
        <v>0.16200000000000001</v>
      </c>
      <c r="BI7757">
        <v>0.14499999999999999</v>
      </c>
      <c r="BJ7757">
        <v>0.14499999999999999</v>
      </c>
      <c r="BK7757">
        <v>0</v>
      </c>
      <c r="BL7757">
        <v>-9.9999999999999998E-13</v>
      </c>
      <c r="BM7757">
        <v>0</v>
      </c>
      <c r="BN7757">
        <v>0</v>
      </c>
      <c r="BO7757">
        <v>485.83157999999997</v>
      </c>
      <c r="BP7757">
        <v>485.83157585804503</v>
      </c>
    </row>
    <row r="7758" spans="2:68" x14ac:dyDescent="0.25">
      <c r="B7758" s="80" t="s">
        <v>7972</v>
      </c>
      <c r="C7758" s="124">
        <v>15.555482</v>
      </c>
      <c r="D7758" s="124">
        <v>12.8786</v>
      </c>
      <c r="E7758" s="124">
        <v>1.98242249999999</v>
      </c>
      <c r="F7758" s="124">
        <v>2.1999999999999999E-2</v>
      </c>
      <c r="G7758" s="124">
        <v>0.4</v>
      </c>
      <c r="H7758" s="124">
        <v>9.7651567999999994E-2</v>
      </c>
      <c r="I7758" s="124">
        <v>8.7404180999999997E-2</v>
      </c>
      <c r="J7758" s="124">
        <v>8.7404180999999997E-2</v>
      </c>
      <c r="K7758" s="124">
        <v>0</v>
      </c>
      <c r="L7758" s="124">
        <v>0</v>
      </c>
      <c r="M7758" s="124">
        <v>-9.9999999999999998E-13</v>
      </c>
      <c r="N7758" s="124">
        <v>492.86970000000002</v>
      </c>
      <c r="O7758" s="124">
        <v>0</v>
      </c>
      <c r="P7758" s="124">
        <v>492.86970000000002</v>
      </c>
      <c r="Q7758" s="124">
        <v>-9.9999999999999998E-13</v>
      </c>
      <c r="R7758" s="124">
        <v>0</v>
      </c>
      <c r="S7758" s="124">
        <v>9.9999999999999998E-13</v>
      </c>
      <c r="T7758" s="124">
        <v>0</v>
      </c>
      <c r="U7758" s="124">
        <v>0</v>
      </c>
      <c r="V7758" s="124">
        <v>0</v>
      </c>
      <c r="W7758" s="124">
        <v>0</v>
      </c>
      <c r="X7758" s="124">
        <v>0</v>
      </c>
      <c r="Y7758" s="124">
        <v>0</v>
      </c>
      <c r="Z7758" s="124">
        <v>0</v>
      </c>
      <c r="AA7758" s="124">
        <v>0</v>
      </c>
      <c r="AB7758" s="124">
        <v>0</v>
      </c>
      <c r="AC7758" s="124">
        <v>7.5085323999999995E-2</v>
      </c>
      <c r="AD7758" s="124">
        <v>1.025641</v>
      </c>
      <c r="AE7758">
        <v>0.28222997</v>
      </c>
      <c r="AF7758">
        <v>0.25261324000000002</v>
      </c>
      <c r="AG7758">
        <v>0.25261324000000002</v>
      </c>
      <c r="AH7758">
        <v>1.8881828000000001</v>
      </c>
      <c r="AI7758">
        <v>36.795999999999999</v>
      </c>
      <c r="AJ7758">
        <v>4.8908450999999902</v>
      </c>
      <c r="AK7758">
        <v>41.686844999999998</v>
      </c>
      <c r="AL7758">
        <v>0</v>
      </c>
      <c r="AM7758">
        <v>0</v>
      </c>
      <c r="AN7758">
        <v>0</v>
      </c>
      <c r="AO7758">
        <v>0</v>
      </c>
      <c r="AP7758">
        <v>-9.9999999999999998E-13</v>
      </c>
      <c r="AQ7758">
        <v>9.9999999999999998E-13</v>
      </c>
      <c r="AR7758">
        <v>0</v>
      </c>
      <c r="AS7758">
        <v>0</v>
      </c>
      <c r="AT7758">
        <v>0</v>
      </c>
      <c r="AU7758">
        <v>3.5143957411376299</v>
      </c>
      <c r="AV7758">
        <v>0</v>
      </c>
      <c r="AW7758">
        <v>2.778</v>
      </c>
      <c r="AX7758">
        <v>4.5051195000000002E-2</v>
      </c>
      <c r="AY7758">
        <v>0.49230769000000002</v>
      </c>
      <c r="AZ7758">
        <v>0</v>
      </c>
      <c r="BA7758">
        <v>0.19903684999999999</v>
      </c>
      <c r="BB7758">
        <v>0</v>
      </c>
      <c r="BC7758">
        <v>0</v>
      </c>
      <c r="BD7758">
        <v>0</v>
      </c>
      <c r="BE7758">
        <v>14.6731897005606</v>
      </c>
      <c r="BF7758">
        <v>4.1768102999999996</v>
      </c>
      <c r="BG7758">
        <v>18.398</v>
      </c>
      <c r="BH7758">
        <v>0.16200000000000001</v>
      </c>
      <c r="BI7758">
        <v>0.14499999999999999</v>
      </c>
      <c r="BJ7758">
        <v>0.14499999999999999</v>
      </c>
      <c r="BK7758">
        <v>0</v>
      </c>
      <c r="BL7758">
        <v>-9.9999999999999998E-13</v>
      </c>
      <c r="BM7758">
        <v>0</v>
      </c>
      <c r="BN7758">
        <v>0</v>
      </c>
      <c r="BO7758">
        <v>492.86970000000002</v>
      </c>
      <c r="BP7758">
        <v>492.86969503931499</v>
      </c>
    </row>
    <row r="7759" spans="2:68" x14ac:dyDescent="0.25">
      <c r="B7759" s="80" t="s">
        <v>7973</v>
      </c>
      <c r="C7759" s="124">
        <v>15.555482</v>
      </c>
      <c r="D7759" s="124">
        <v>12.8786</v>
      </c>
      <c r="E7759" s="124">
        <v>1.98242249999999</v>
      </c>
      <c r="F7759" s="124">
        <v>2.1999999999999999E-2</v>
      </c>
      <c r="G7759" s="124">
        <v>0.4</v>
      </c>
      <c r="H7759" s="124">
        <v>9.7651567999999994E-2</v>
      </c>
      <c r="I7759" s="124">
        <v>8.7404180999999997E-2</v>
      </c>
      <c r="J7759" s="124">
        <v>8.7404180999999997E-2</v>
      </c>
      <c r="K7759" s="124">
        <v>0</v>
      </c>
      <c r="L7759" s="124">
        <v>0</v>
      </c>
      <c r="M7759" s="124">
        <v>0</v>
      </c>
      <c r="N7759" s="124">
        <v>505.42905999999903</v>
      </c>
      <c r="O7759" s="124">
        <v>0</v>
      </c>
      <c r="P7759" s="124">
        <v>505.42905999999903</v>
      </c>
      <c r="Q7759" s="124">
        <v>0</v>
      </c>
      <c r="R7759" s="124">
        <v>0</v>
      </c>
      <c r="S7759" s="124">
        <v>0</v>
      </c>
      <c r="T7759" s="124">
        <v>0</v>
      </c>
      <c r="U7759" s="124">
        <v>0</v>
      </c>
      <c r="V7759" s="124">
        <v>0</v>
      </c>
      <c r="W7759" s="124">
        <v>0</v>
      </c>
      <c r="X7759" s="124">
        <v>0</v>
      </c>
      <c r="Y7759" s="124">
        <v>0</v>
      </c>
      <c r="Z7759" s="124">
        <v>0</v>
      </c>
      <c r="AA7759" s="124">
        <v>0</v>
      </c>
      <c r="AB7759" s="124">
        <v>0</v>
      </c>
      <c r="AC7759" s="124">
        <v>7.5085323999999995E-2</v>
      </c>
      <c r="AD7759" s="124">
        <v>1.025641</v>
      </c>
      <c r="AE7759">
        <v>0.28222997</v>
      </c>
      <c r="AF7759">
        <v>0.25261324000000002</v>
      </c>
      <c r="AG7759">
        <v>0.25261324000000002</v>
      </c>
      <c r="AH7759">
        <v>1.8881828000000001</v>
      </c>
      <c r="AI7759">
        <v>36.795999999999999</v>
      </c>
      <c r="AJ7759">
        <v>4.8908450999999902</v>
      </c>
      <c r="AK7759">
        <v>41.686844999999998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2.89220082609125</v>
      </c>
      <c r="AV7759">
        <v>0.42315806</v>
      </c>
      <c r="AW7759">
        <v>2.778</v>
      </c>
      <c r="AX7759">
        <v>4.5051195000000002E-2</v>
      </c>
      <c r="AY7759">
        <v>0.49230769000000002</v>
      </c>
      <c r="AZ7759">
        <v>0</v>
      </c>
      <c r="BA7759">
        <v>-9.9999999999999998E-13</v>
      </c>
      <c r="BB7759">
        <v>0</v>
      </c>
      <c r="BC7759">
        <v>0</v>
      </c>
      <c r="BD7759">
        <v>0</v>
      </c>
      <c r="BE7759">
        <v>12.4045339194285</v>
      </c>
      <c r="BF7759">
        <v>6.4454660999999902</v>
      </c>
      <c r="BG7759">
        <v>18.398</v>
      </c>
      <c r="BH7759">
        <v>0.16200000000000001</v>
      </c>
      <c r="BI7759">
        <v>0.14499999999999999</v>
      </c>
      <c r="BJ7759">
        <v>0.14499999999999999</v>
      </c>
      <c r="BK7759">
        <v>0</v>
      </c>
      <c r="BL7759">
        <v>-9.9999999999999998E-13</v>
      </c>
      <c r="BM7759">
        <v>0</v>
      </c>
      <c r="BN7759">
        <v>0</v>
      </c>
      <c r="BO7759">
        <v>505.42905999999903</v>
      </c>
      <c r="BP7759">
        <v>505.42906102304499</v>
      </c>
    </row>
    <row r="7760" spans="2:68" x14ac:dyDescent="0.25">
      <c r="B7760" s="80" t="s">
        <v>7974</v>
      </c>
      <c r="C7760" s="124">
        <v>15.555482</v>
      </c>
      <c r="D7760" s="124">
        <v>12.8786</v>
      </c>
      <c r="E7760" s="124">
        <v>1.98242249999999</v>
      </c>
      <c r="F7760" s="124">
        <v>2.1999999999999999E-2</v>
      </c>
      <c r="G7760" s="124">
        <v>0.4</v>
      </c>
      <c r="H7760" s="124">
        <v>9.7651567999999994E-2</v>
      </c>
      <c r="I7760" s="124">
        <v>8.7404180999999997E-2</v>
      </c>
      <c r="J7760" s="124">
        <v>8.7404180999999997E-2</v>
      </c>
      <c r="K7760" s="124">
        <v>0</v>
      </c>
      <c r="L7760" s="124">
        <v>0</v>
      </c>
      <c r="M7760" s="124">
        <v>-9.9999999999999998E-13</v>
      </c>
      <c r="N7760" s="124">
        <v>601.39635999999996</v>
      </c>
      <c r="O7760" s="124">
        <v>0</v>
      </c>
      <c r="P7760" s="124">
        <v>601.39635999999996</v>
      </c>
      <c r="Q7760" s="124">
        <v>-9.9999999999999998E-13</v>
      </c>
      <c r="R7760" s="124">
        <v>0</v>
      </c>
      <c r="S7760" s="124">
        <v>9.9999999999999998E-13</v>
      </c>
      <c r="T7760" s="124">
        <v>0</v>
      </c>
      <c r="U7760" s="124">
        <v>0</v>
      </c>
      <c r="V7760" s="124">
        <v>0</v>
      </c>
      <c r="W7760" s="124">
        <v>0</v>
      </c>
      <c r="X7760" s="124">
        <v>0</v>
      </c>
      <c r="Y7760" s="124">
        <v>0</v>
      </c>
      <c r="Z7760" s="124">
        <v>0</v>
      </c>
      <c r="AA7760" s="124">
        <v>0</v>
      </c>
      <c r="AB7760" s="124">
        <v>0</v>
      </c>
      <c r="AC7760" s="124">
        <v>7.5085323999999995E-2</v>
      </c>
      <c r="AD7760" s="124">
        <v>1.025641</v>
      </c>
      <c r="AE7760">
        <v>0.28222997</v>
      </c>
      <c r="AF7760">
        <v>0.25261324000000002</v>
      </c>
      <c r="AG7760">
        <v>0.25261324000000002</v>
      </c>
      <c r="AH7760">
        <v>1.8881828000000001</v>
      </c>
      <c r="AI7760">
        <v>36.795999999999999</v>
      </c>
      <c r="AJ7760">
        <v>4.8908450999999902</v>
      </c>
      <c r="AK7760">
        <v>41.686844999999998</v>
      </c>
      <c r="AL7760">
        <v>0</v>
      </c>
      <c r="AM7760">
        <v>0</v>
      </c>
      <c r="AN7760">
        <v>0</v>
      </c>
      <c r="AO7760">
        <v>0</v>
      </c>
      <c r="AP7760">
        <v>-9.9999999999999998E-13</v>
      </c>
      <c r="AQ7760">
        <v>9.9999999999999998E-13</v>
      </c>
      <c r="AR7760">
        <v>0</v>
      </c>
      <c r="AS7760">
        <v>0</v>
      </c>
      <c r="AT7760">
        <v>0</v>
      </c>
      <c r="AU7760">
        <v>2.9532975780655502</v>
      </c>
      <c r="AV7760">
        <v>0.36206131000000003</v>
      </c>
      <c r="AW7760">
        <v>2.778</v>
      </c>
      <c r="AX7760">
        <v>4.5051195000000002E-2</v>
      </c>
      <c r="AY7760">
        <v>0.49230769000000002</v>
      </c>
      <c r="AZ7760">
        <v>0</v>
      </c>
      <c r="BA7760">
        <v>-9.9999999999999998E-13</v>
      </c>
      <c r="BB7760">
        <v>0</v>
      </c>
      <c r="BC7760">
        <v>0</v>
      </c>
      <c r="BD7760">
        <v>0</v>
      </c>
      <c r="BE7760">
        <v>13.028722014337699</v>
      </c>
      <c r="BF7760">
        <v>5.8212779999999897</v>
      </c>
      <c r="BG7760">
        <v>18.398</v>
      </c>
      <c r="BH7760">
        <v>0.16200000000000001</v>
      </c>
      <c r="BI7760">
        <v>0.14499999999999999</v>
      </c>
      <c r="BJ7760">
        <v>0.14499999999999999</v>
      </c>
      <c r="BK7760">
        <v>0</v>
      </c>
      <c r="BL7760">
        <v>-9.9999999999999998E-13</v>
      </c>
      <c r="BM7760">
        <v>0</v>
      </c>
      <c r="BN7760">
        <v>0</v>
      </c>
      <c r="BO7760">
        <v>601.39635999999996</v>
      </c>
      <c r="BP7760">
        <v>601.39636113597305</v>
      </c>
    </row>
    <row r="7761" spans="2:68" x14ac:dyDescent="0.25">
      <c r="B7761" s="80" t="s">
        <v>7975</v>
      </c>
      <c r="C7761" s="124">
        <v>15.555482</v>
      </c>
      <c r="D7761" s="124">
        <v>12.8786</v>
      </c>
      <c r="E7761" s="124">
        <v>1.98242249999999</v>
      </c>
      <c r="F7761" s="124">
        <v>2.1999999999999999E-2</v>
      </c>
      <c r="G7761" s="124">
        <v>0.4</v>
      </c>
      <c r="H7761" s="124">
        <v>9.7651567999999994E-2</v>
      </c>
      <c r="I7761" s="124">
        <v>8.7404180999999997E-2</v>
      </c>
      <c r="J7761" s="124">
        <v>8.7404180999999997E-2</v>
      </c>
      <c r="K7761" s="124">
        <v>0</v>
      </c>
      <c r="L7761" s="124">
        <v>2.1052632</v>
      </c>
      <c r="M7761" s="124">
        <v>-9.9999999999999998E-13</v>
      </c>
      <c r="N7761" s="124">
        <v>537.55517999999995</v>
      </c>
      <c r="O7761" s="124">
        <v>0</v>
      </c>
      <c r="P7761" s="124">
        <v>539.66044999999997</v>
      </c>
      <c r="Q7761" s="124">
        <v>-9.9999999999999998E-13</v>
      </c>
      <c r="R7761" s="124">
        <v>0</v>
      </c>
      <c r="S7761" s="124">
        <v>9.9999999999999998E-13</v>
      </c>
      <c r="T7761" s="124">
        <v>0</v>
      </c>
      <c r="U7761" s="124">
        <v>0</v>
      </c>
      <c r="V7761" s="124">
        <v>0</v>
      </c>
      <c r="W7761" s="124">
        <v>0</v>
      </c>
      <c r="X7761" s="124">
        <v>0</v>
      </c>
      <c r="Y7761" s="124">
        <v>0</v>
      </c>
      <c r="Z7761" s="124">
        <v>0</v>
      </c>
      <c r="AA7761" s="124">
        <v>0</v>
      </c>
      <c r="AB7761" s="124">
        <v>0</v>
      </c>
      <c r="AC7761" s="124">
        <v>7.5085323999999995E-2</v>
      </c>
      <c r="AD7761" s="124">
        <v>1.025641</v>
      </c>
      <c r="AE7761">
        <v>0.28222997</v>
      </c>
      <c r="AF7761">
        <v>0.25261324000000002</v>
      </c>
      <c r="AG7761">
        <v>0.25261324000000002</v>
      </c>
      <c r="AH7761">
        <v>1.8881828000000001</v>
      </c>
      <c r="AI7761">
        <v>36.795999999999999</v>
      </c>
      <c r="AJ7761">
        <v>4.8908450999999902</v>
      </c>
      <c r="AK7761">
        <v>41.686844999999998</v>
      </c>
      <c r="AL7761">
        <v>2.1052632</v>
      </c>
      <c r="AM7761">
        <v>2.1052632</v>
      </c>
      <c r="AN7761">
        <v>0</v>
      </c>
      <c r="AO7761">
        <v>0</v>
      </c>
      <c r="AP7761">
        <v>-9.9999999999999998E-13</v>
      </c>
      <c r="AQ7761">
        <v>9.9999999999999998E-13</v>
      </c>
      <c r="AR7761">
        <v>0</v>
      </c>
      <c r="AS7761">
        <v>0</v>
      </c>
      <c r="AT7761">
        <v>0</v>
      </c>
      <c r="AU7761">
        <v>3.0793428662151898</v>
      </c>
      <c r="AV7761">
        <v>2.2360159999999998</v>
      </c>
      <c r="AW7761">
        <v>2.778</v>
      </c>
      <c r="AX7761">
        <v>4.5051195000000002E-2</v>
      </c>
      <c r="AY7761">
        <v>0.49230769000000002</v>
      </c>
      <c r="AZ7761">
        <v>2</v>
      </c>
      <c r="BA7761">
        <v>-9.9999999999999998E-13</v>
      </c>
      <c r="BB7761">
        <v>0</v>
      </c>
      <c r="BC7761">
        <v>0</v>
      </c>
      <c r="BD7761">
        <v>0</v>
      </c>
      <c r="BE7761">
        <v>13.464762306387</v>
      </c>
      <c r="BF7761">
        <v>5.3852377000000002</v>
      </c>
      <c r="BG7761">
        <v>18.398</v>
      </c>
      <c r="BH7761">
        <v>0.16200000000000001</v>
      </c>
      <c r="BI7761">
        <v>0.14499999999999999</v>
      </c>
      <c r="BJ7761">
        <v>0.14499999999999999</v>
      </c>
      <c r="BK7761">
        <v>0</v>
      </c>
      <c r="BL7761">
        <v>-9.9999999999999998E-13</v>
      </c>
      <c r="BM7761">
        <v>0</v>
      </c>
      <c r="BN7761">
        <v>0</v>
      </c>
      <c r="BO7761">
        <v>539.66044999999997</v>
      </c>
      <c r="BP7761">
        <v>539.66044608285495</v>
      </c>
    </row>
    <row r="7762" spans="2:68" x14ac:dyDescent="0.25">
      <c r="B7762" s="80" t="s">
        <v>7976</v>
      </c>
      <c r="C7762" s="124">
        <v>15.555482</v>
      </c>
      <c r="D7762" s="124">
        <v>12.8786</v>
      </c>
      <c r="E7762" s="124">
        <v>1.98242249999999</v>
      </c>
      <c r="F7762" s="124">
        <v>2.1999999999999999E-2</v>
      </c>
      <c r="G7762" s="124">
        <v>0.4</v>
      </c>
      <c r="H7762" s="124">
        <v>9.7651567999999994E-2</v>
      </c>
      <c r="I7762" s="124">
        <v>8.7404180999999997E-2</v>
      </c>
      <c r="J7762" s="124">
        <v>8.7404180999999997E-2</v>
      </c>
      <c r="K7762" s="124">
        <v>0</v>
      </c>
      <c r="L7762" s="124">
        <v>0</v>
      </c>
      <c r="M7762" s="124">
        <v>0</v>
      </c>
      <c r="N7762" s="124">
        <v>500.32742000000002</v>
      </c>
      <c r="O7762" s="124">
        <v>0</v>
      </c>
      <c r="P7762" s="124">
        <v>500.32742000000002</v>
      </c>
      <c r="Q7762" s="124">
        <v>0</v>
      </c>
      <c r="R7762" s="124">
        <v>0</v>
      </c>
      <c r="S7762" s="124">
        <v>0</v>
      </c>
      <c r="T7762" s="124">
        <v>0</v>
      </c>
      <c r="U7762" s="124">
        <v>0</v>
      </c>
      <c r="V7762" s="124">
        <v>0</v>
      </c>
      <c r="W7762" s="124">
        <v>0</v>
      </c>
      <c r="X7762" s="124">
        <v>0</v>
      </c>
      <c r="Y7762" s="124">
        <v>0</v>
      </c>
      <c r="Z7762" s="124">
        <v>0</v>
      </c>
      <c r="AA7762" s="124">
        <v>0</v>
      </c>
      <c r="AB7762" s="124">
        <v>0</v>
      </c>
      <c r="AC7762" s="124">
        <v>7.5085323999999995E-2</v>
      </c>
      <c r="AD7762" s="124">
        <v>1.025641</v>
      </c>
      <c r="AE7762">
        <v>0.28222997</v>
      </c>
      <c r="AF7762">
        <v>0.25261324000000002</v>
      </c>
      <c r="AG7762">
        <v>0.25261324000000002</v>
      </c>
      <c r="AH7762">
        <v>1.8881828000000001</v>
      </c>
      <c r="AI7762">
        <v>36.795999999999999</v>
      </c>
      <c r="AJ7762">
        <v>4.8908450999999902</v>
      </c>
      <c r="AK7762">
        <v>41.686844999999998</v>
      </c>
      <c r="AL7762">
        <v>0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3.2541170013982099</v>
      </c>
      <c r="AV7762">
        <v>6.1241885000000003E-2</v>
      </c>
      <c r="AW7762">
        <v>2.778</v>
      </c>
      <c r="AX7762">
        <v>4.5051195000000002E-2</v>
      </c>
      <c r="AY7762">
        <v>0.49230769000000002</v>
      </c>
      <c r="AZ7762">
        <v>0</v>
      </c>
      <c r="BA7762">
        <v>-9.9999999999999998E-13</v>
      </c>
      <c r="BB7762">
        <v>0</v>
      </c>
      <c r="BC7762">
        <v>0</v>
      </c>
      <c r="BD7762">
        <v>0</v>
      </c>
      <c r="BE7762">
        <v>14.391415770320799</v>
      </c>
      <c r="BF7762">
        <v>4.4585841999999998</v>
      </c>
      <c r="BG7762">
        <v>18.398</v>
      </c>
      <c r="BH7762">
        <v>0.16200000000000001</v>
      </c>
      <c r="BI7762">
        <v>0.14499999999999999</v>
      </c>
      <c r="BJ7762">
        <v>0.14499999999999999</v>
      </c>
      <c r="BK7762">
        <v>0</v>
      </c>
      <c r="BL7762">
        <v>-9.9999999999999998E-13</v>
      </c>
      <c r="BM7762">
        <v>0</v>
      </c>
      <c r="BN7762">
        <v>0</v>
      </c>
      <c r="BO7762">
        <v>500.32742000000002</v>
      </c>
      <c r="BP7762">
        <v>500.32742457610101</v>
      </c>
    </row>
    <row r="7763" spans="2:68" x14ac:dyDescent="0.25">
      <c r="B7763" s="80" t="s">
        <v>7977</v>
      </c>
      <c r="C7763" s="124">
        <v>15.555482</v>
      </c>
      <c r="D7763" s="124">
        <v>12.8786</v>
      </c>
      <c r="E7763" s="124">
        <v>1.98242249999999</v>
      </c>
      <c r="F7763" s="124">
        <v>2.1999999999999999E-2</v>
      </c>
      <c r="G7763" s="124">
        <v>0.4</v>
      </c>
      <c r="H7763" s="124">
        <v>9.7651567999999994E-2</v>
      </c>
      <c r="I7763" s="124">
        <v>8.7404180999999997E-2</v>
      </c>
      <c r="J7763" s="124">
        <v>8.7404180999999997E-2</v>
      </c>
      <c r="K7763" s="124">
        <v>0</v>
      </c>
      <c r="L7763" s="124">
        <v>0</v>
      </c>
      <c r="M7763" s="124">
        <v>0</v>
      </c>
      <c r="N7763" s="124">
        <v>428.99279000000001</v>
      </c>
      <c r="O7763" s="124">
        <v>0</v>
      </c>
      <c r="P7763" s="124">
        <v>428.99279000000001</v>
      </c>
      <c r="Q7763" s="124">
        <v>0</v>
      </c>
      <c r="R7763" s="124">
        <v>0</v>
      </c>
      <c r="S7763" s="124">
        <v>0</v>
      </c>
      <c r="T7763" s="124">
        <v>0</v>
      </c>
      <c r="U7763" s="124">
        <v>0</v>
      </c>
      <c r="V7763" s="124">
        <v>0</v>
      </c>
      <c r="W7763" s="124">
        <v>0</v>
      </c>
      <c r="X7763" s="124">
        <v>0</v>
      </c>
      <c r="Y7763" s="124">
        <v>0</v>
      </c>
      <c r="Z7763" s="124">
        <v>0</v>
      </c>
      <c r="AA7763" s="124">
        <v>0</v>
      </c>
      <c r="AB7763" s="124">
        <v>0</v>
      </c>
      <c r="AC7763" s="124">
        <v>7.5085323999999995E-2</v>
      </c>
      <c r="AD7763" s="124">
        <v>1.025641</v>
      </c>
      <c r="AE7763">
        <v>0.28222997</v>
      </c>
      <c r="AF7763">
        <v>0.25261324000000002</v>
      </c>
      <c r="AG7763">
        <v>0.25261324000000002</v>
      </c>
      <c r="AH7763">
        <v>1.8881828000000001</v>
      </c>
      <c r="AI7763">
        <v>36.795999999999999</v>
      </c>
      <c r="AJ7763">
        <v>4.8908450999999902</v>
      </c>
      <c r="AK7763">
        <v>41.686844999999998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3.7175197745983102</v>
      </c>
      <c r="AV7763">
        <v>0</v>
      </c>
      <c r="AW7763">
        <v>2.778</v>
      </c>
      <c r="AX7763">
        <v>4.5051195000000002E-2</v>
      </c>
      <c r="AY7763">
        <v>0.49230769000000002</v>
      </c>
      <c r="AZ7763">
        <v>0</v>
      </c>
      <c r="BA7763">
        <v>0.40216088999999999</v>
      </c>
      <c r="BB7763">
        <v>0</v>
      </c>
      <c r="BC7763">
        <v>0</v>
      </c>
      <c r="BD7763">
        <v>0</v>
      </c>
      <c r="BE7763">
        <v>16.4638916812975</v>
      </c>
      <c r="BF7763">
        <v>2.3861083000000001</v>
      </c>
      <c r="BG7763">
        <v>18.398</v>
      </c>
      <c r="BH7763">
        <v>0.16200000000000001</v>
      </c>
      <c r="BI7763">
        <v>0.14499999999999999</v>
      </c>
      <c r="BJ7763">
        <v>0.14499999999999999</v>
      </c>
      <c r="BK7763">
        <v>0</v>
      </c>
      <c r="BL7763">
        <v>-9.9999999999999998E-13</v>
      </c>
      <c r="BM7763">
        <v>0</v>
      </c>
      <c r="BN7763">
        <v>0</v>
      </c>
      <c r="BO7763">
        <v>428.99279000000001</v>
      </c>
      <c r="BP7763">
        <v>428.99279384750503</v>
      </c>
    </row>
    <row r="7764" spans="2:68" x14ac:dyDescent="0.25">
      <c r="B7764" s="80" t="s">
        <v>7978</v>
      </c>
      <c r="C7764" s="124">
        <v>15.555482</v>
      </c>
      <c r="D7764" s="124">
        <v>12.8786</v>
      </c>
      <c r="E7764" s="124">
        <v>1.98242249999999</v>
      </c>
      <c r="F7764" s="124">
        <v>2.1999999999999999E-2</v>
      </c>
      <c r="G7764" s="124">
        <v>0.4</v>
      </c>
      <c r="H7764" s="124">
        <v>9.7651567999999994E-2</v>
      </c>
      <c r="I7764" s="124">
        <v>8.7404180999999997E-2</v>
      </c>
      <c r="J7764" s="124">
        <v>8.7404180999999997E-2</v>
      </c>
      <c r="K7764" s="124">
        <v>0</v>
      </c>
      <c r="L7764" s="124">
        <v>0</v>
      </c>
      <c r="M7764" s="124">
        <v>-9.9999999999999998E-13</v>
      </c>
      <c r="N7764" s="124">
        <v>299.36986999999999</v>
      </c>
      <c r="O7764" s="124">
        <v>0</v>
      </c>
      <c r="P7764" s="124">
        <v>299.36986999999999</v>
      </c>
      <c r="Q7764" s="124">
        <v>0</v>
      </c>
      <c r="R7764" s="124">
        <v>9.9999999999999998E-13</v>
      </c>
      <c r="S7764" s="124">
        <v>-9.9999999999999998E-13</v>
      </c>
      <c r="T7764" s="124">
        <v>0</v>
      </c>
      <c r="U7764" s="124">
        <v>0</v>
      </c>
      <c r="V7764" s="124">
        <v>0</v>
      </c>
      <c r="W7764" s="124">
        <v>0</v>
      </c>
      <c r="X7764" s="124">
        <v>0</v>
      </c>
      <c r="Y7764" s="124">
        <v>0</v>
      </c>
      <c r="Z7764" s="124">
        <v>0</v>
      </c>
      <c r="AA7764" s="124">
        <v>0</v>
      </c>
      <c r="AB7764" s="124">
        <v>0</v>
      </c>
      <c r="AC7764" s="124">
        <v>7.5085323999999995E-2</v>
      </c>
      <c r="AD7764" s="124">
        <v>1.025641</v>
      </c>
      <c r="AE7764">
        <v>0.28222997</v>
      </c>
      <c r="AF7764">
        <v>0.25261324000000002</v>
      </c>
      <c r="AG7764">
        <v>0.25261324000000002</v>
      </c>
      <c r="AH7764">
        <v>1.8881828000000001</v>
      </c>
      <c r="AI7764">
        <v>36.795999999999999</v>
      </c>
      <c r="AJ7764">
        <v>4.8908450999999902</v>
      </c>
      <c r="AK7764">
        <v>41.686844999999998</v>
      </c>
      <c r="AL7764">
        <v>9.9999999999999998E-13</v>
      </c>
      <c r="AM7764">
        <v>0</v>
      </c>
      <c r="AN7764">
        <v>9.9999999999999998E-13</v>
      </c>
      <c r="AO7764">
        <v>-2E-12</v>
      </c>
      <c r="AP7764">
        <v>-9.9999999999999998E-13</v>
      </c>
      <c r="AQ7764">
        <v>-9.9999999999999998E-13</v>
      </c>
      <c r="AR7764">
        <v>0</v>
      </c>
      <c r="AS7764">
        <v>0</v>
      </c>
      <c r="AT7764">
        <v>0</v>
      </c>
      <c r="AU7764">
        <v>4.6236317678387797</v>
      </c>
      <c r="AV7764">
        <v>0</v>
      </c>
      <c r="AW7764">
        <v>2.778</v>
      </c>
      <c r="AX7764">
        <v>4.5051195000000002E-2</v>
      </c>
      <c r="AY7764">
        <v>0.49230769000000002</v>
      </c>
      <c r="AZ7764">
        <v>9.4999999999999999E-13</v>
      </c>
      <c r="BA7764">
        <v>1.3082729</v>
      </c>
      <c r="BB7764">
        <v>0</v>
      </c>
      <c r="BC7764">
        <v>0</v>
      </c>
      <c r="BD7764">
        <v>0</v>
      </c>
      <c r="BE7764">
        <v>20.287660497616201</v>
      </c>
      <c r="BF7764">
        <v>0</v>
      </c>
      <c r="BG7764">
        <v>18.398</v>
      </c>
      <c r="BH7764">
        <v>0.16200000000000001</v>
      </c>
      <c r="BI7764">
        <v>0.14499999999999999</v>
      </c>
      <c r="BJ7764">
        <v>0.14499999999999999</v>
      </c>
      <c r="BK7764">
        <v>-1.9E-12</v>
      </c>
      <c r="BL7764">
        <v>1.4376605</v>
      </c>
      <c r="BM7764">
        <v>0</v>
      </c>
      <c r="BN7764">
        <v>0</v>
      </c>
      <c r="BO7764">
        <v>299.36986999999999</v>
      </c>
      <c r="BP7764">
        <v>299.36987126165798</v>
      </c>
    </row>
    <row r="7765" spans="2:68" x14ac:dyDescent="0.25">
      <c r="B7765" s="80" t="s">
        <v>7979</v>
      </c>
      <c r="C7765" s="124">
        <v>15.555482</v>
      </c>
      <c r="D7765" s="124">
        <v>12.8786</v>
      </c>
      <c r="E7765" s="124">
        <v>1.98242249999999</v>
      </c>
      <c r="F7765" s="124">
        <v>2.1999999999999999E-2</v>
      </c>
      <c r="G7765" s="124">
        <v>0.4</v>
      </c>
      <c r="H7765" s="124">
        <v>9.7651567999999994E-2</v>
      </c>
      <c r="I7765" s="124">
        <v>8.7404180999999997E-2</v>
      </c>
      <c r="J7765" s="124">
        <v>8.7404180999999997E-2</v>
      </c>
      <c r="K7765" s="124">
        <v>0</v>
      </c>
      <c r="L7765" s="124">
        <v>0</v>
      </c>
      <c r="M7765" s="124">
        <v>0</v>
      </c>
      <c r="N7765" s="124">
        <v>188.99154999999999</v>
      </c>
      <c r="O7765" s="124">
        <v>0</v>
      </c>
      <c r="P7765" s="124">
        <v>188.99154999999999</v>
      </c>
      <c r="Q7765" s="124">
        <v>0</v>
      </c>
      <c r="R7765" s="124">
        <v>0</v>
      </c>
      <c r="S7765" s="124">
        <v>0</v>
      </c>
      <c r="T7765" s="124">
        <v>0</v>
      </c>
      <c r="U7765" s="124">
        <v>0</v>
      </c>
      <c r="V7765" s="124">
        <v>0</v>
      </c>
      <c r="W7765" s="124">
        <v>0</v>
      </c>
      <c r="X7765" s="124">
        <v>0</v>
      </c>
      <c r="Y7765" s="124">
        <v>0</v>
      </c>
      <c r="Z7765" s="124">
        <v>0</v>
      </c>
      <c r="AA7765" s="124">
        <v>0</v>
      </c>
      <c r="AB7765" s="124">
        <v>0</v>
      </c>
      <c r="AC7765" s="124">
        <v>7.5085323999999995E-2</v>
      </c>
      <c r="AD7765" s="124">
        <v>1.025641</v>
      </c>
      <c r="AE7765">
        <v>0.28222997</v>
      </c>
      <c r="AF7765">
        <v>0.25261324000000002</v>
      </c>
      <c r="AG7765">
        <v>0.25261324000000002</v>
      </c>
      <c r="AH7765">
        <v>1.8881828000000001</v>
      </c>
      <c r="AI7765">
        <v>36.795999999999999</v>
      </c>
      <c r="AJ7765">
        <v>4.8908450999999902</v>
      </c>
      <c r="AK7765">
        <v>41.686844999999998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6.1025814460313503</v>
      </c>
      <c r="AV7765">
        <v>0</v>
      </c>
      <c r="AW7765">
        <v>2.778</v>
      </c>
      <c r="AX7765">
        <v>4.5051195000000002E-2</v>
      </c>
      <c r="AY7765">
        <v>0.49230769000000002</v>
      </c>
      <c r="AZ7765">
        <v>0</v>
      </c>
      <c r="BA7765">
        <v>2.7872226000000002</v>
      </c>
      <c r="BB7765">
        <v>0</v>
      </c>
      <c r="BC7765">
        <v>0</v>
      </c>
      <c r="BD7765">
        <v>0</v>
      </c>
      <c r="BE7765">
        <v>26.341040306269999</v>
      </c>
      <c r="BF7765">
        <v>0</v>
      </c>
      <c r="BG7765">
        <v>18.398</v>
      </c>
      <c r="BH7765">
        <v>0.16200000000000001</v>
      </c>
      <c r="BI7765">
        <v>0.14499999999999999</v>
      </c>
      <c r="BJ7765">
        <v>0.14499999999999999</v>
      </c>
      <c r="BK7765">
        <v>0</v>
      </c>
      <c r="BL7765">
        <v>7.4910402999999901</v>
      </c>
      <c r="BM7765">
        <v>0</v>
      </c>
      <c r="BN7765">
        <v>0</v>
      </c>
      <c r="BO7765">
        <v>188.99154999999999</v>
      </c>
      <c r="BP7765">
        <v>188.99155080492699</v>
      </c>
    </row>
    <row r="7766" spans="2:68" x14ac:dyDescent="0.25">
      <c r="B7766" s="80" t="s">
        <v>7980</v>
      </c>
      <c r="C7766" s="124">
        <v>15.555482</v>
      </c>
      <c r="D7766" s="124">
        <v>12.8786</v>
      </c>
      <c r="E7766" s="124">
        <v>1.98242249999999</v>
      </c>
      <c r="F7766" s="124">
        <v>2.1999999999999999E-2</v>
      </c>
      <c r="G7766" s="124">
        <v>0.4</v>
      </c>
      <c r="H7766" s="124">
        <v>9.7651567999999994E-2</v>
      </c>
      <c r="I7766" s="124">
        <v>8.7404180999999997E-2</v>
      </c>
      <c r="J7766" s="124">
        <v>8.7404180999999997E-2</v>
      </c>
      <c r="K7766" s="124">
        <v>0</v>
      </c>
      <c r="L7766" s="124">
        <v>0</v>
      </c>
      <c r="M7766" s="124">
        <v>0</v>
      </c>
      <c r="N7766" s="124">
        <v>284.54525000000001</v>
      </c>
      <c r="O7766" s="124">
        <v>0</v>
      </c>
      <c r="P7766" s="124">
        <v>284.54525000000001</v>
      </c>
      <c r="Q7766" s="124">
        <v>0</v>
      </c>
      <c r="R7766" s="124">
        <v>9.9999999999999998E-13</v>
      </c>
      <c r="S7766" s="124">
        <v>-9.9999999999999998E-13</v>
      </c>
      <c r="T7766" s="124">
        <v>0</v>
      </c>
      <c r="U7766" s="124">
        <v>0</v>
      </c>
      <c r="V7766" s="124">
        <v>0</v>
      </c>
      <c r="W7766" s="124">
        <v>0</v>
      </c>
      <c r="X7766" s="124">
        <v>3.3076042000000001</v>
      </c>
      <c r="Y7766" s="124">
        <v>0</v>
      </c>
      <c r="Z7766" s="124">
        <v>0</v>
      </c>
      <c r="AA7766" s="124">
        <v>0</v>
      </c>
      <c r="AB7766" s="124">
        <v>0</v>
      </c>
      <c r="AC7766" s="124">
        <v>7.5085323999999995E-2</v>
      </c>
      <c r="AD7766" s="124">
        <v>1.025641</v>
      </c>
      <c r="AE7766">
        <v>0.28222997</v>
      </c>
      <c r="AF7766">
        <v>0.25261324000000002</v>
      </c>
      <c r="AG7766">
        <v>0.25261324000000002</v>
      </c>
      <c r="AH7766">
        <v>5.1957870000000002</v>
      </c>
      <c r="AI7766">
        <v>36.795999999999999</v>
      </c>
      <c r="AJ7766">
        <v>4.8908450999999902</v>
      </c>
      <c r="AK7766">
        <v>41.686844999999998</v>
      </c>
      <c r="AL7766">
        <v>9.9999999999999998E-13</v>
      </c>
      <c r="AM7766">
        <v>0</v>
      </c>
      <c r="AN7766">
        <v>9.9999999999999998E-13</v>
      </c>
      <c r="AO7766">
        <v>-9.9999999999999998E-13</v>
      </c>
      <c r="AP7766">
        <v>0</v>
      </c>
      <c r="AQ7766">
        <v>-9.9999999999999998E-13</v>
      </c>
      <c r="AR7766">
        <v>0</v>
      </c>
      <c r="AS7766">
        <v>2.9768437999999899</v>
      </c>
      <c r="AT7766">
        <v>0</v>
      </c>
      <c r="AU7766">
        <v>6.3316182303697301</v>
      </c>
      <c r="AV7766">
        <v>0</v>
      </c>
      <c r="AW7766">
        <v>2.778</v>
      </c>
      <c r="AX7766">
        <v>4.5051195000000002E-2</v>
      </c>
      <c r="AY7766">
        <v>0.49230769000000002</v>
      </c>
      <c r="AZ7766">
        <v>9.4999999999999999E-13</v>
      </c>
      <c r="BA7766">
        <v>3.9415520000000002E-2</v>
      </c>
      <c r="BB7766">
        <v>0</v>
      </c>
      <c r="BC7766">
        <v>0</v>
      </c>
      <c r="BD7766">
        <v>0</v>
      </c>
      <c r="BE7766">
        <v>27.409446853292899</v>
      </c>
      <c r="BF7766">
        <v>0</v>
      </c>
      <c r="BG7766">
        <v>18.398</v>
      </c>
      <c r="BH7766">
        <v>0.16200000000000001</v>
      </c>
      <c r="BI7766">
        <v>0.14499999999999999</v>
      </c>
      <c r="BJ7766">
        <v>0.14499999999999999</v>
      </c>
      <c r="BK7766">
        <v>-9.4999999999999999E-13</v>
      </c>
      <c r="BL7766">
        <v>8.5594468999999993</v>
      </c>
      <c r="BM7766">
        <v>0</v>
      </c>
      <c r="BN7766">
        <v>0</v>
      </c>
      <c r="BO7766">
        <v>284.54525000000001</v>
      </c>
      <c r="BP7766">
        <v>284.545247571625</v>
      </c>
    </row>
    <row r="7767" spans="2:68" x14ac:dyDescent="0.25">
      <c r="B7767" s="80" t="s">
        <v>7981</v>
      </c>
      <c r="C7767" s="124">
        <v>15.555482</v>
      </c>
      <c r="D7767" s="124">
        <v>12.8786</v>
      </c>
      <c r="E7767" s="124">
        <v>1.98242249999999</v>
      </c>
      <c r="F7767" s="124">
        <v>2.1999999999999999E-2</v>
      </c>
      <c r="G7767" s="124">
        <v>0.4</v>
      </c>
      <c r="H7767" s="124">
        <v>9.7651567999999994E-2</v>
      </c>
      <c r="I7767" s="124">
        <v>8.7404180999999997E-2</v>
      </c>
      <c r="J7767" s="124">
        <v>8.7404180999999997E-2</v>
      </c>
      <c r="K7767" s="124">
        <v>0</v>
      </c>
      <c r="L7767" s="124">
        <v>0</v>
      </c>
      <c r="M7767" s="124">
        <v>0</v>
      </c>
      <c r="N7767" s="124">
        <v>256.67448999999999</v>
      </c>
      <c r="O7767" s="124">
        <v>0</v>
      </c>
      <c r="P7767" s="124">
        <v>256.67448999999999</v>
      </c>
      <c r="Q7767" s="124">
        <v>0</v>
      </c>
      <c r="R7767" s="124">
        <v>0</v>
      </c>
      <c r="S7767" s="124">
        <v>0</v>
      </c>
      <c r="T7767" s="124">
        <v>0</v>
      </c>
      <c r="U7767" s="124">
        <v>0</v>
      </c>
      <c r="V7767" s="124">
        <v>0</v>
      </c>
      <c r="W7767" s="124">
        <v>0</v>
      </c>
      <c r="X7767" s="124">
        <v>3.1730645000000002</v>
      </c>
      <c r="Y7767" s="124">
        <v>0</v>
      </c>
      <c r="Z7767" s="124">
        <v>0</v>
      </c>
      <c r="AA7767" s="124">
        <v>0</v>
      </c>
      <c r="AB7767" s="124">
        <v>0</v>
      </c>
      <c r="AC7767" s="124">
        <v>7.5085323999999995E-2</v>
      </c>
      <c r="AD7767" s="124">
        <v>1.025641</v>
      </c>
      <c r="AE7767">
        <v>0.28222997</v>
      </c>
      <c r="AF7767">
        <v>0.25261324000000002</v>
      </c>
      <c r="AG7767">
        <v>0.25261324000000002</v>
      </c>
      <c r="AH7767">
        <v>5.0612472999999998</v>
      </c>
      <c r="AI7767">
        <v>36.795999999999999</v>
      </c>
      <c r="AJ7767">
        <v>4.8908450999999902</v>
      </c>
      <c r="AK7767">
        <v>41.686844999999998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2.8557581000000001</v>
      </c>
      <c r="AT7767">
        <v>0</v>
      </c>
      <c r="AU7767">
        <v>6.1711169392099601</v>
      </c>
      <c r="AV7767">
        <v>0</v>
      </c>
      <c r="AW7767">
        <v>2.778</v>
      </c>
      <c r="AX7767">
        <v>4.5051195000000002E-2</v>
      </c>
      <c r="AY7767">
        <v>0.49230769000000002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26.649000752789899</v>
      </c>
      <c r="BF7767">
        <v>0</v>
      </c>
      <c r="BG7767">
        <v>18.398</v>
      </c>
      <c r="BH7767">
        <v>0.16200000000000001</v>
      </c>
      <c r="BI7767">
        <v>0.14499999999999999</v>
      </c>
      <c r="BJ7767">
        <v>0.14499999999999999</v>
      </c>
      <c r="BK7767">
        <v>0</v>
      </c>
      <c r="BL7767">
        <v>7.7990008</v>
      </c>
      <c r="BM7767">
        <v>0</v>
      </c>
      <c r="BN7767">
        <v>0</v>
      </c>
      <c r="BO7767">
        <v>256.67448999999999</v>
      </c>
      <c r="BP7767">
        <v>256.67448507716699</v>
      </c>
    </row>
    <row r="7768" spans="2:68" x14ac:dyDescent="0.25">
      <c r="B7768" s="80" t="s">
        <v>7982</v>
      </c>
      <c r="C7768" s="124">
        <v>15.555482</v>
      </c>
      <c r="D7768" s="124">
        <v>12.8786</v>
      </c>
      <c r="E7768" s="124">
        <v>1.98242249999999</v>
      </c>
      <c r="F7768" s="124">
        <v>2.1999999999999999E-2</v>
      </c>
      <c r="G7768" s="124">
        <v>0.4</v>
      </c>
      <c r="H7768" s="124">
        <v>9.7651567999999994E-2</v>
      </c>
      <c r="I7768" s="124">
        <v>8.7404180999999997E-2</v>
      </c>
      <c r="J7768" s="124">
        <v>8.7404180999999997E-2</v>
      </c>
      <c r="K7768" s="124">
        <v>0</v>
      </c>
      <c r="L7768" s="124">
        <v>0</v>
      </c>
      <c r="M7768" s="124">
        <v>0</v>
      </c>
      <c r="N7768" s="124">
        <v>198.70762999999999</v>
      </c>
      <c r="O7768" s="124">
        <v>0</v>
      </c>
      <c r="P7768" s="124">
        <v>198.70762999999999</v>
      </c>
      <c r="Q7768" s="124">
        <v>0</v>
      </c>
      <c r="R7768" s="124">
        <v>0</v>
      </c>
      <c r="S7768" s="124">
        <v>0</v>
      </c>
      <c r="T7768" s="124">
        <v>0</v>
      </c>
      <c r="U7768" s="124">
        <v>0</v>
      </c>
      <c r="V7768" s="124">
        <v>0</v>
      </c>
      <c r="W7768" s="124">
        <v>0</v>
      </c>
      <c r="X7768" s="124">
        <v>2.8172904000000001</v>
      </c>
      <c r="Y7768" s="124">
        <v>0</v>
      </c>
      <c r="Z7768" s="124">
        <v>0</v>
      </c>
      <c r="AA7768" s="124">
        <v>0</v>
      </c>
      <c r="AB7768" s="124">
        <v>0</v>
      </c>
      <c r="AC7768" s="124">
        <v>7.5085323999999995E-2</v>
      </c>
      <c r="AD7768" s="124">
        <v>1.025641</v>
      </c>
      <c r="AE7768">
        <v>0.28222997</v>
      </c>
      <c r="AF7768">
        <v>0.25261324000000002</v>
      </c>
      <c r="AG7768">
        <v>0.25261324000000002</v>
      </c>
      <c r="AH7768">
        <v>4.7054732000000001</v>
      </c>
      <c r="AI7768">
        <v>36.795999999999999</v>
      </c>
      <c r="AJ7768">
        <v>4.8908450999999902</v>
      </c>
      <c r="AK7768">
        <v>41.686844999999998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2.53556139999999</v>
      </c>
      <c r="AT7768">
        <v>0</v>
      </c>
      <c r="AU7768">
        <v>5.8509202384186603</v>
      </c>
      <c r="AV7768">
        <v>0</v>
      </c>
      <c r="AW7768">
        <v>2.778</v>
      </c>
      <c r="AX7768">
        <v>4.5051195000000002E-2</v>
      </c>
      <c r="AY7768">
        <v>0.49230769000000002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25.110655021456701</v>
      </c>
      <c r="BF7768">
        <v>0</v>
      </c>
      <c r="BG7768">
        <v>18.398</v>
      </c>
      <c r="BH7768">
        <v>0.16200000000000001</v>
      </c>
      <c r="BI7768">
        <v>0.14499999999999999</v>
      </c>
      <c r="BJ7768">
        <v>0.14499999999999999</v>
      </c>
      <c r="BK7768">
        <v>0</v>
      </c>
      <c r="BL7768">
        <v>6.2606549999999999</v>
      </c>
      <c r="BM7768">
        <v>0</v>
      </c>
      <c r="BN7768">
        <v>0</v>
      </c>
      <c r="BO7768">
        <v>198.70762999999999</v>
      </c>
      <c r="BP7768">
        <v>198.707630737588</v>
      </c>
    </row>
    <row r="7769" spans="2:68" x14ac:dyDescent="0.25">
      <c r="B7769" s="80" t="s">
        <v>7983</v>
      </c>
      <c r="C7769" s="124">
        <v>15.555482</v>
      </c>
      <c r="D7769" s="124">
        <v>12.8786</v>
      </c>
      <c r="E7769" s="124">
        <v>1.98242249999999</v>
      </c>
      <c r="F7769" s="124">
        <v>2.1999999999999999E-2</v>
      </c>
      <c r="G7769" s="124">
        <v>0.4</v>
      </c>
      <c r="H7769" s="124">
        <v>9.7651567999999994E-2</v>
      </c>
      <c r="I7769" s="124">
        <v>8.7404180999999997E-2</v>
      </c>
      <c r="J7769" s="124">
        <v>8.7404180999999997E-2</v>
      </c>
      <c r="K7769" s="124">
        <v>0</v>
      </c>
      <c r="L7769" s="124">
        <v>0</v>
      </c>
      <c r="M7769" s="124">
        <v>0</v>
      </c>
      <c r="N7769" s="124">
        <v>164.84573999999901</v>
      </c>
      <c r="O7769" s="124">
        <v>0</v>
      </c>
      <c r="P7769" s="124">
        <v>164.84573999999901</v>
      </c>
      <c r="Q7769" s="124">
        <v>0</v>
      </c>
      <c r="R7769" s="124">
        <v>0</v>
      </c>
      <c r="S7769" s="124">
        <v>0</v>
      </c>
      <c r="T7769" s="124">
        <v>0</v>
      </c>
      <c r="U7769" s="124">
        <v>0</v>
      </c>
      <c r="V7769" s="124">
        <v>0</v>
      </c>
      <c r="W7769" s="124">
        <v>0</v>
      </c>
      <c r="X7769" s="124">
        <v>2.4118346000000002</v>
      </c>
      <c r="Y7769" s="124">
        <v>0</v>
      </c>
      <c r="Z7769" s="124">
        <v>0</v>
      </c>
      <c r="AA7769" s="124">
        <v>0</v>
      </c>
      <c r="AB7769" s="124">
        <v>0</v>
      </c>
      <c r="AC7769" s="124">
        <v>7.5085323999999995E-2</v>
      </c>
      <c r="AD7769" s="124">
        <v>1.025641</v>
      </c>
      <c r="AE7769">
        <v>0.28222997</v>
      </c>
      <c r="AF7769">
        <v>0.25261324000000002</v>
      </c>
      <c r="AG7769">
        <v>0.25261324000000002</v>
      </c>
      <c r="AH7769">
        <v>4.3000173999999998</v>
      </c>
      <c r="AI7769">
        <v>36.795999999999999</v>
      </c>
      <c r="AJ7769">
        <v>4.8908450999999902</v>
      </c>
      <c r="AK7769">
        <v>41.686844999999998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2.1706511000000002</v>
      </c>
      <c r="AT7769">
        <v>0</v>
      </c>
      <c r="AU7769">
        <v>5.4860100017248401</v>
      </c>
      <c r="AV7769">
        <v>0</v>
      </c>
      <c r="AW7769">
        <v>2.778</v>
      </c>
      <c r="AX7769">
        <v>4.5051195000000002E-2</v>
      </c>
      <c r="AY7769">
        <v>0.49230769000000002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23.4395283968584</v>
      </c>
      <c r="BF7769">
        <v>0</v>
      </c>
      <c r="BG7769">
        <v>18.398</v>
      </c>
      <c r="BH7769">
        <v>0.16200000000000001</v>
      </c>
      <c r="BI7769">
        <v>0.14499999999999999</v>
      </c>
      <c r="BJ7769">
        <v>0.14499999999999999</v>
      </c>
      <c r="BK7769">
        <v>0</v>
      </c>
      <c r="BL7769">
        <v>4.5895283999999998</v>
      </c>
      <c r="BM7769">
        <v>0</v>
      </c>
      <c r="BN7769">
        <v>0</v>
      </c>
      <c r="BO7769">
        <v>164.84573999999901</v>
      </c>
      <c r="BP7769">
        <v>164.84573926973101</v>
      </c>
    </row>
    <row r="7770" spans="2:68" x14ac:dyDescent="0.25">
      <c r="B7770" s="80" t="s">
        <v>7984</v>
      </c>
      <c r="C7770" s="124">
        <v>15.555482</v>
      </c>
      <c r="D7770" s="124">
        <v>12.8786</v>
      </c>
      <c r="E7770" s="124">
        <v>1.98242249999999</v>
      </c>
      <c r="F7770" s="124">
        <v>2.1999999999999999E-2</v>
      </c>
      <c r="G7770" s="124">
        <v>0.4</v>
      </c>
      <c r="H7770" s="124">
        <v>9.7651567999999994E-2</v>
      </c>
      <c r="I7770" s="124">
        <v>8.7404180999999997E-2</v>
      </c>
      <c r="J7770" s="124">
        <v>8.7404180999999997E-2</v>
      </c>
      <c r="K7770" s="124">
        <v>0</v>
      </c>
      <c r="L7770" s="124">
        <v>0</v>
      </c>
      <c r="M7770" s="124">
        <v>0</v>
      </c>
      <c r="N7770" s="124">
        <v>166.55741</v>
      </c>
      <c r="O7770" s="124">
        <v>0</v>
      </c>
      <c r="P7770" s="124">
        <v>166.55741</v>
      </c>
      <c r="Q7770" s="124">
        <v>0</v>
      </c>
      <c r="R7770" s="124">
        <v>0</v>
      </c>
      <c r="S7770" s="124">
        <v>0</v>
      </c>
      <c r="T7770" s="124">
        <v>0</v>
      </c>
      <c r="U7770" s="124">
        <v>0</v>
      </c>
      <c r="V7770" s="124">
        <v>0</v>
      </c>
      <c r="W7770" s="124">
        <v>0</v>
      </c>
      <c r="X7770" s="124">
        <v>2.1604019999999999</v>
      </c>
      <c r="Y7770" s="124">
        <v>0</v>
      </c>
      <c r="Z7770" s="124">
        <v>0</v>
      </c>
      <c r="AA7770" s="124">
        <v>0</v>
      </c>
      <c r="AB7770" s="124">
        <v>0</v>
      </c>
      <c r="AC7770" s="124">
        <v>7.5085323999999995E-2</v>
      </c>
      <c r="AD7770" s="124">
        <v>1.025641</v>
      </c>
      <c r="AE7770">
        <v>0.28222997</v>
      </c>
      <c r="AF7770">
        <v>0.25261324000000002</v>
      </c>
      <c r="AG7770">
        <v>0.25261324000000002</v>
      </c>
      <c r="AH7770">
        <v>4.0485847999999898</v>
      </c>
      <c r="AI7770">
        <v>36.795999999999999</v>
      </c>
      <c r="AJ7770">
        <v>4.8908450999999902</v>
      </c>
      <c r="AK7770">
        <v>41.686844999999998</v>
      </c>
      <c r="AL7770">
        <v>0</v>
      </c>
      <c r="AM7770">
        <v>0</v>
      </c>
      <c r="AN7770">
        <v>0</v>
      </c>
      <c r="AO7770">
        <v>0</v>
      </c>
      <c r="AP7770">
        <v>0</v>
      </c>
      <c r="AQ7770">
        <v>0</v>
      </c>
      <c r="AR7770">
        <v>0</v>
      </c>
      <c r="AS7770">
        <v>1.9443618</v>
      </c>
      <c r="AT7770">
        <v>0</v>
      </c>
      <c r="AU7770">
        <v>5.25972068597203</v>
      </c>
      <c r="AV7770">
        <v>0</v>
      </c>
      <c r="AW7770">
        <v>2.778</v>
      </c>
      <c r="AX7770">
        <v>4.5051195000000002E-2</v>
      </c>
      <c r="AY7770">
        <v>0.49230769000000002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22.465235140175999</v>
      </c>
      <c r="BF7770">
        <v>0</v>
      </c>
      <c r="BG7770">
        <v>18.398</v>
      </c>
      <c r="BH7770">
        <v>0.16200000000000001</v>
      </c>
      <c r="BI7770">
        <v>0.14499999999999999</v>
      </c>
      <c r="BJ7770">
        <v>0.14499999999999999</v>
      </c>
      <c r="BK7770">
        <v>0</v>
      </c>
      <c r="BL7770">
        <v>3.6152351</v>
      </c>
      <c r="BM7770">
        <v>0</v>
      </c>
      <c r="BN7770">
        <v>0</v>
      </c>
      <c r="BO7770">
        <v>166.55741</v>
      </c>
      <c r="BP7770">
        <v>166.55741180726901</v>
      </c>
    </row>
    <row r="7771" spans="2:68" x14ac:dyDescent="0.25">
      <c r="B7771" s="80" t="s">
        <v>7985</v>
      </c>
      <c r="C7771" s="124">
        <v>15.555482</v>
      </c>
      <c r="D7771" s="124">
        <v>12.8786</v>
      </c>
      <c r="E7771" s="124">
        <v>1.98242249999999</v>
      </c>
      <c r="F7771" s="124">
        <v>2.1999999999999999E-2</v>
      </c>
      <c r="G7771" s="124">
        <v>0.4</v>
      </c>
      <c r="H7771" s="124">
        <v>9.7651567999999994E-2</v>
      </c>
      <c r="I7771" s="124">
        <v>8.7404180999999997E-2</v>
      </c>
      <c r="J7771" s="124">
        <v>8.7404180999999997E-2</v>
      </c>
      <c r="K7771" s="124">
        <v>0</v>
      </c>
      <c r="L7771" s="124">
        <v>0</v>
      </c>
      <c r="M7771" s="124">
        <v>0</v>
      </c>
      <c r="N7771" s="124">
        <v>176.52123999999901</v>
      </c>
      <c r="O7771" s="124">
        <v>0</v>
      </c>
      <c r="P7771" s="124">
        <v>176.52123999999901</v>
      </c>
      <c r="Q7771" s="124">
        <v>0</v>
      </c>
      <c r="R7771" s="124">
        <v>0</v>
      </c>
      <c r="S7771" s="124">
        <v>0</v>
      </c>
      <c r="T7771" s="124">
        <v>0</v>
      </c>
      <c r="U7771" s="124">
        <v>0</v>
      </c>
      <c r="V7771" s="124">
        <v>0</v>
      </c>
      <c r="W7771" s="124">
        <v>0</v>
      </c>
      <c r="X7771" s="124">
        <v>1.8761504</v>
      </c>
      <c r="Y7771" s="124">
        <v>0</v>
      </c>
      <c r="Z7771" s="124">
        <v>0</v>
      </c>
      <c r="AA7771" s="124">
        <v>0</v>
      </c>
      <c r="AB7771" s="124">
        <v>0</v>
      </c>
      <c r="AC7771" s="124">
        <v>7.5085323999999995E-2</v>
      </c>
      <c r="AD7771" s="124">
        <v>1.025641</v>
      </c>
      <c r="AE7771">
        <v>0.28222997</v>
      </c>
      <c r="AF7771">
        <v>0.25261324000000002</v>
      </c>
      <c r="AG7771">
        <v>0.25261324000000002</v>
      </c>
      <c r="AH7771">
        <v>3.7643331999999998</v>
      </c>
      <c r="AI7771">
        <v>36.795999999999999</v>
      </c>
      <c r="AJ7771">
        <v>4.8908450999999902</v>
      </c>
      <c r="AK7771">
        <v>41.686844999999998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1.6885352999999901</v>
      </c>
      <c r="AT7771">
        <v>0</v>
      </c>
      <c r="AU7771">
        <v>5.0038942122061902</v>
      </c>
      <c r="AV7771">
        <v>0</v>
      </c>
      <c r="AW7771">
        <v>2.778</v>
      </c>
      <c r="AX7771">
        <v>4.5051195000000002E-2</v>
      </c>
      <c r="AY7771">
        <v>0.49230769000000002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21.350931188944799</v>
      </c>
      <c r="BF7771">
        <v>0</v>
      </c>
      <c r="BG7771">
        <v>18.398</v>
      </c>
      <c r="BH7771">
        <v>0.16200000000000001</v>
      </c>
      <c r="BI7771">
        <v>0.14499999999999999</v>
      </c>
      <c r="BJ7771">
        <v>0.14499999999999999</v>
      </c>
      <c r="BK7771">
        <v>0</v>
      </c>
      <c r="BL7771">
        <v>2.5009312000000001</v>
      </c>
      <c r="BM7771">
        <v>0</v>
      </c>
      <c r="BN7771">
        <v>0</v>
      </c>
      <c r="BO7771">
        <v>176.52123999999901</v>
      </c>
      <c r="BP7771">
        <v>176.52124461081601</v>
      </c>
    </row>
    <row r="7772" spans="2:68" x14ac:dyDescent="0.25">
      <c r="B7772" s="80" t="s">
        <v>7986</v>
      </c>
      <c r="C7772" s="124">
        <v>15.555482</v>
      </c>
      <c r="D7772" s="124">
        <v>12.8786</v>
      </c>
      <c r="E7772" s="124">
        <v>1.98242249999999</v>
      </c>
      <c r="F7772" s="124">
        <v>2.1999999999999999E-2</v>
      </c>
      <c r="G7772" s="124">
        <v>0.4</v>
      </c>
      <c r="H7772" s="124">
        <v>9.7651567999999994E-2</v>
      </c>
      <c r="I7772" s="124">
        <v>8.7404180999999997E-2</v>
      </c>
      <c r="J7772" s="124">
        <v>8.7404180999999997E-2</v>
      </c>
      <c r="K7772" s="124">
        <v>0</v>
      </c>
      <c r="L7772" s="124">
        <v>0</v>
      </c>
      <c r="M7772" s="124">
        <v>0</v>
      </c>
      <c r="N7772" s="124">
        <v>191.2433</v>
      </c>
      <c r="O7772" s="124">
        <v>0</v>
      </c>
      <c r="P7772" s="124">
        <v>191.2433</v>
      </c>
      <c r="Q7772" s="124">
        <v>0</v>
      </c>
      <c r="R7772" s="124">
        <v>0</v>
      </c>
      <c r="S7772" s="124">
        <v>0</v>
      </c>
      <c r="T7772" s="124">
        <v>0</v>
      </c>
      <c r="U7772" s="124">
        <v>0</v>
      </c>
      <c r="V7772" s="124">
        <v>0</v>
      </c>
      <c r="W7772" s="124">
        <v>0</v>
      </c>
      <c r="X7772" s="124">
        <v>1.4629293999999999</v>
      </c>
      <c r="Y7772" s="124">
        <v>0</v>
      </c>
      <c r="Z7772" s="124">
        <v>0</v>
      </c>
      <c r="AA7772" s="124">
        <v>0</v>
      </c>
      <c r="AB7772" s="124">
        <v>0</v>
      </c>
      <c r="AC7772" s="124">
        <v>7.5085323999999995E-2</v>
      </c>
      <c r="AD7772" s="124">
        <v>1.025641</v>
      </c>
      <c r="AE7772">
        <v>0.28222997</v>
      </c>
      <c r="AF7772">
        <v>0.25261324000000002</v>
      </c>
      <c r="AG7772">
        <v>0.25261324000000002</v>
      </c>
      <c r="AH7772">
        <v>3.3511122000000002</v>
      </c>
      <c r="AI7772">
        <v>36.795999999999999</v>
      </c>
      <c r="AJ7772">
        <v>4.8908450999999902</v>
      </c>
      <c r="AK7772">
        <v>41.686844999999998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1.3166363999999999</v>
      </c>
      <c r="AT7772">
        <v>0</v>
      </c>
      <c r="AU7772">
        <v>4.6319953183867</v>
      </c>
      <c r="AV7772">
        <v>0</v>
      </c>
      <c r="AW7772">
        <v>2.778</v>
      </c>
      <c r="AX7772">
        <v>4.5051195000000002E-2</v>
      </c>
      <c r="AY7772">
        <v>0.49230769000000002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19.540746666710302</v>
      </c>
      <c r="BF7772">
        <v>0</v>
      </c>
      <c r="BG7772">
        <v>18.398</v>
      </c>
      <c r="BH7772">
        <v>0.16200000000000001</v>
      </c>
      <c r="BI7772">
        <v>0.14499999999999999</v>
      </c>
      <c r="BJ7772">
        <v>0.14499999999999999</v>
      </c>
      <c r="BK7772">
        <v>0</v>
      </c>
      <c r="BL7772">
        <v>0.69074667000000001</v>
      </c>
      <c r="BM7772">
        <v>0</v>
      </c>
      <c r="BN7772">
        <v>0</v>
      </c>
      <c r="BO7772">
        <v>191.2433</v>
      </c>
      <c r="BP7772">
        <v>191.243298992429</v>
      </c>
    </row>
    <row r="7773" spans="2:68" x14ac:dyDescent="0.25">
      <c r="B7773" s="80" t="s">
        <v>7987</v>
      </c>
      <c r="C7773" s="124">
        <v>15.555482</v>
      </c>
      <c r="D7773" s="124">
        <v>12.8786</v>
      </c>
      <c r="E7773" s="124">
        <v>1.98242249999999</v>
      </c>
      <c r="F7773" s="124">
        <v>2.1999999999999999E-2</v>
      </c>
      <c r="G7773" s="124">
        <v>0.4</v>
      </c>
      <c r="H7773" s="124">
        <v>9.7651567999999994E-2</v>
      </c>
      <c r="I7773" s="124">
        <v>8.7404180999999997E-2</v>
      </c>
      <c r="J7773" s="124">
        <v>8.7404180999999997E-2</v>
      </c>
      <c r="K7773" s="124">
        <v>0</v>
      </c>
      <c r="L7773" s="124">
        <v>0</v>
      </c>
      <c r="M7773" s="124">
        <v>0</v>
      </c>
      <c r="N7773" s="124">
        <v>151.88526999999999</v>
      </c>
      <c r="O7773" s="124">
        <v>0</v>
      </c>
      <c r="P7773" s="124">
        <v>151.88526999999999</v>
      </c>
      <c r="Q7773" s="124">
        <v>0</v>
      </c>
      <c r="R7773" s="124">
        <v>9.9999999999999998E-13</v>
      </c>
      <c r="S7773" s="124">
        <v>-9.9999999999999998E-13</v>
      </c>
      <c r="T7773" s="124">
        <v>0</v>
      </c>
      <c r="U7773" s="124">
        <v>0</v>
      </c>
      <c r="V7773" s="124">
        <v>0</v>
      </c>
      <c r="W7773" s="124">
        <v>0</v>
      </c>
      <c r="X7773" s="124">
        <v>1.3686627</v>
      </c>
      <c r="Y7773" s="124">
        <v>0</v>
      </c>
      <c r="Z7773" s="124">
        <v>0</v>
      </c>
      <c r="AA7773" s="124">
        <v>0</v>
      </c>
      <c r="AB7773" s="124">
        <v>0</v>
      </c>
      <c r="AC7773" s="124">
        <v>7.5085323999999995E-2</v>
      </c>
      <c r="AD7773" s="124">
        <v>1.025641</v>
      </c>
      <c r="AE7773">
        <v>0.28222997</v>
      </c>
      <c r="AF7773">
        <v>0.25261324000000002</v>
      </c>
      <c r="AG7773">
        <v>0.25261324000000002</v>
      </c>
      <c r="AH7773">
        <v>3.2568454999999998</v>
      </c>
      <c r="AI7773">
        <v>36.795999999999999</v>
      </c>
      <c r="AJ7773">
        <v>4.8908450999999902</v>
      </c>
      <c r="AK7773">
        <v>41.686844999999998</v>
      </c>
      <c r="AL7773">
        <v>9.9999999999999998E-13</v>
      </c>
      <c r="AM7773">
        <v>0</v>
      </c>
      <c r="AN7773">
        <v>9.9999999999999998E-13</v>
      </c>
      <c r="AO7773">
        <v>-9.9999999999999998E-13</v>
      </c>
      <c r="AP7773">
        <v>0</v>
      </c>
      <c r="AQ7773">
        <v>-9.9999999999999998E-13</v>
      </c>
      <c r="AR7773">
        <v>0</v>
      </c>
      <c r="AS7773">
        <v>1.2317963999999999</v>
      </c>
      <c r="AT7773">
        <v>0</v>
      </c>
      <c r="AU7773">
        <v>4.54715533281371</v>
      </c>
      <c r="AV7773">
        <v>0</v>
      </c>
      <c r="AW7773">
        <v>2.778</v>
      </c>
      <c r="AX7773">
        <v>4.5051195000000002E-2</v>
      </c>
      <c r="AY7773">
        <v>0.49230769000000002</v>
      </c>
      <c r="AZ7773">
        <v>9.4999999999999999E-13</v>
      </c>
      <c r="BA7773">
        <v>0</v>
      </c>
      <c r="BB7773">
        <v>0</v>
      </c>
      <c r="BC7773">
        <v>0</v>
      </c>
      <c r="BD7773">
        <v>0</v>
      </c>
      <c r="BE7773">
        <v>19.198909952627499</v>
      </c>
      <c r="BF7773">
        <v>0</v>
      </c>
      <c r="BG7773">
        <v>18.398</v>
      </c>
      <c r="BH7773">
        <v>0.16200000000000001</v>
      </c>
      <c r="BI7773">
        <v>0.14499999999999999</v>
      </c>
      <c r="BJ7773">
        <v>0.14499999999999999</v>
      </c>
      <c r="BK7773">
        <v>-9.4999999999999999E-13</v>
      </c>
      <c r="BL7773">
        <v>0.34890995000000002</v>
      </c>
      <c r="BM7773">
        <v>0</v>
      </c>
      <c r="BN7773">
        <v>0</v>
      </c>
      <c r="BO7773">
        <v>151.88526999999999</v>
      </c>
      <c r="BP7773">
        <v>151.885269120624</v>
      </c>
    </row>
    <row r="7774" spans="2:68" x14ac:dyDescent="0.25">
      <c r="B7774" s="80" t="s">
        <v>7988</v>
      </c>
      <c r="C7774" s="124">
        <v>15.555482</v>
      </c>
      <c r="D7774" s="124">
        <v>12.8786</v>
      </c>
      <c r="E7774" s="124">
        <v>1.98242249999999</v>
      </c>
      <c r="F7774" s="124">
        <v>2.1999999999999999E-2</v>
      </c>
      <c r="G7774" s="124">
        <v>0.4</v>
      </c>
      <c r="H7774" s="124">
        <v>9.7651567999999994E-2</v>
      </c>
      <c r="I7774" s="124">
        <v>8.7404180999999997E-2</v>
      </c>
      <c r="J7774" s="124">
        <v>8.7404180999999997E-2</v>
      </c>
      <c r="K7774" s="124">
        <v>0</v>
      </c>
      <c r="L7774" s="124">
        <v>0</v>
      </c>
      <c r="M7774" s="124">
        <v>0</v>
      </c>
      <c r="N7774" s="124">
        <v>142.3175</v>
      </c>
      <c r="O7774" s="124">
        <v>0</v>
      </c>
      <c r="P7774" s="124">
        <v>142.3175</v>
      </c>
      <c r="Q7774" s="124">
        <v>0</v>
      </c>
      <c r="R7774" s="124">
        <v>9.9999999999999998E-13</v>
      </c>
      <c r="S7774" s="124">
        <v>-9.9999999999999998E-13</v>
      </c>
      <c r="T7774" s="124">
        <v>0</v>
      </c>
      <c r="U7774" s="124">
        <v>0</v>
      </c>
      <c r="V7774" s="124">
        <v>0</v>
      </c>
      <c r="W7774" s="124">
        <v>0</v>
      </c>
      <c r="X7774" s="124">
        <v>1.4261146</v>
      </c>
      <c r="Y7774" s="124">
        <v>0</v>
      </c>
      <c r="Z7774" s="124">
        <v>0</v>
      </c>
      <c r="AA7774" s="124">
        <v>0</v>
      </c>
      <c r="AB7774" s="124">
        <v>0</v>
      </c>
      <c r="AC7774" s="124">
        <v>7.5085323999999995E-2</v>
      </c>
      <c r="AD7774" s="124">
        <v>1.025641</v>
      </c>
      <c r="AE7774">
        <v>0.28222997</v>
      </c>
      <c r="AF7774">
        <v>0.25261324000000002</v>
      </c>
      <c r="AG7774">
        <v>0.25261324000000002</v>
      </c>
      <c r="AH7774">
        <v>3.3142974000000001</v>
      </c>
      <c r="AI7774">
        <v>36.795999999999999</v>
      </c>
      <c r="AJ7774">
        <v>4.8908450999999902</v>
      </c>
      <c r="AK7774">
        <v>41.686844999999998</v>
      </c>
      <c r="AL7774">
        <v>9.9999999999999998E-13</v>
      </c>
      <c r="AM7774">
        <v>0</v>
      </c>
      <c r="AN7774">
        <v>9.9999999999999998E-13</v>
      </c>
      <c r="AO7774">
        <v>-9.9999999999999998E-13</v>
      </c>
      <c r="AP7774">
        <v>0</v>
      </c>
      <c r="AQ7774">
        <v>-9.9999999999999998E-13</v>
      </c>
      <c r="AR7774">
        <v>0</v>
      </c>
      <c r="AS7774">
        <v>1.2835030999999999</v>
      </c>
      <c r="AT7774">
        <v>0</v>
      </c>
      <c r="AU7774">
        <v>4.5988619909475199</v>
      </c>
      <c r="AV7774">
        <v>0</v>
      </c>
      <c r="AW7774">
        <v>2.778</v>
      </c>
      <c r="AX7774">
        <v>4.5051195000000002E-2</v>
      </c>
      <c r="AY7774">
        <v>0.49230769000000002</v>
      </c>
      <c r="AZ7774">
        <v>9.4999999999999999E-13</v>
      </c>
      <c r="BA7774">
        <v>0</v>
      </c>
      <c r="BB7774">
        <v>0</v>
      </c>
      <c r="BC7774">
        <v>0</v>
      </c>
      <c r="BD7774">
        <v>0</v>
      </c>
      <c r="BE7774">
        <v>19.430268532397001</v>
      </c>
      <c r="BF7774">
        <v>0</v>
      </c>
      <c r="BG7774">
        <v>18.398</v>
      </c>
      <c r="BH7774">
        <v>0.16200000000000001</v>
      </c>
      <c r="BI7774">
        <v>0.14499999999999999</v>
      </c>
      <c r="BJ7774">
        <v>0.14499999999999999</v>
      </c>
      <c r="BK7774">
        <v>-9.4999999999999999E-13</v>
      </c>
      <c r="BL7774">
        <v>0.58026853</v>
      </c>
      <c r="BM7774">
        <v>0</v>
      </c>
      <c r="BN7774">
        <v>0</v>
      </c>
      <c r="BO7774">
        <v>142.3175</v>
      </c>
      <c r="BP7774">
        <v>142.31749879605999</v>
      </c>
    </row>
    <row r="7775" spans="2:68" x14ac:dyDescent="0.25">
      <c r="B7775" s="80" t="s">
        <v>7989</v>
      </c>
      <c r="C7775" s="124">
        <v>15.555482</v>
      </c>
      <c r="D7775" s="124">
        <v>12.8786</v>
      </c>
      <c r="E7775" s="124">
        <v>1.98242249999999</v>
      </c>
      <c r="F7775" s="124">
        <v>2.1999999999999999E-2</v>
      </c>
      <c r="G7775" s="124">
        <v>0.4</v>
      </c>
      <c r="H7775" s="124">
        <v>9.7651567999999994E-2</v>
      </c>
      <c r="I7775" s="124">
        <v>8.7404180999999997E-2</v>
      </c>
      <c r="J7775" s="124">
        <v>8.7404180999999997E-2</v>
      </c>
      <c r="K7775" s="124">
        <v>0</v>
      </c>
      <c r="L7775" s="124">
        <v>0</v>
      </c>
      <c r="M7775" s="124">
        <v>0</v>
      </c>
      <c r="N7775" s="124">
        <v>100.16838</v>
      </c>
      <c r="O7775" s="124">
        <v>0</v>
      </c>
      <c r="P7775" s="124">
        <v>100.16838</v>
      </c>
      <c r="Q7775" s="124">
        <v>0</v>
      </c>
      <c r="R7775" s="124">
        <v>9.9999999999999998E-13</v>
      </c>
      <c r="S7775" s="124">
        <v>-9.9999999999999998E-13</v>
      </c>
      <c r="T7775" s="124">
        <v>0</v>
      </c>
      <c r="U7775" s="124">
        <v>0</v>
      </c>
      <c r="V7775" s="124">
        <v>0</v>
      </c>
      <c r="W7775" s="124">
        <v>0</v>
      </c>
      <c r="X7775" s="124">
        <v>1.5554698</v>
      </c>
      <c r="Y7775" s="124">
        <v>0</v>
      </c>
      <c r="Z7775" s="124">
        <v>0</v>
      </c>
      <c r="AA7775" s="124">
        <v>0</v>
      </c>
      <c r="AB7775" s="124">
        <v>0</v>
      </c>
      <c r="AC7775" s="124">
        <v>7.5085323999999995E-2</v>
      </c>
      <c r="AD7775" s="124">
        <v>1.025641</v>
      </c>
      <c r="AE7775">
        <v>0.28222997</v>
      </c>
      <c r="AF7775">
        <v>0.25261324000000002</v>
      </c>
      <c r="AG7775">
        <v>0.25261324000000002</v>
      </c>
      <c r="AH7775">
        <v>3.4436525999999898</v>
      </c>
      <c r="AI7775">
        <v>36.795999999999999</v>
      </c>
      <c r="AJ7775">
        <v>4.8908450999999902</v>
      </c>
      <c r="AK7775">
        <v>41.686844999999998</v>
      </c>
      <c r="AL7775">
        <v>9.9999999999999998E-13</v>
      </c>
      <c r="AM7775">
        <v>0</v>
      </c>
      <c r="AN7775">
        <v>9.9999999999999998E-13</v>
      </c>
      <c r="AO7775">
        <v>-9.9999999999999998E-13</v>
      </c>
      <c r="AP7775">
        <v>0</v>
      </c>
      <c r="AQ7775">
        <v>-9.9999999999999998E-13</v>
      </c>
      <c r="AR7775">
        <v>0</v>
      </c>
      <c r="AS7775">
        <v>1.3999227999999999</v>
      </c>
      <c r="AT7775">
        <v>0</v>
      </c>
      <c r="AU7775">
        <v>4.7152816902966999</v>
      </c>
      <c r="AV7775">
        <v>0</v>
      </c>
      <c r="AW7775">
        <v>2.778</v>
      </c>
      <c r="AX7775">
        <v>4.5051195000000002E-2</v>
      </c>
      <c r="AY7775">
        <v>0.49230769000000002</v>
      </c>
      <c r="AZ7775">
        <v>9.4999999999999999E-13</v>
      </c>
      <c r="BA7775">
        <v>0</v>
      </c>
      <c r="BB7775">
        <v>0</v>
      </c>
      <c r="BC7775">
        <v>0</v>
      </c>
      <c r="BD7775">
        <v>0</v>
      </c>
      <c r="BE7775">
        <v>19.9523122580392</v>
      </c>
      <c r="BF7775">
        <v>0</v>
      </c>
      <c r="BG7775">
        <v>18.398</v>
      </c>
      <c r="BH7775">
        <v>0.16200000000000001</v>
      </c>
      <c r="BI7775">
        <v>0.14499999999999999</v>
      </c>
      <c r="BJ7775">
        <v>0.14499999999999999</v>
      </c>
      <c r="BK7775">
        <v>-9.4999999999999999E-13</v>
      </c>
      <c r="BL7775">
        <v>1.1023122999999999</v>
      </c>
      <c r="BM7775">
        <v>0</v>
      </c>
      <c r="BN7775">
        <v>0</v>
      </c>
      <c r="BO7775">
        <v>100.16838</v>
      </c>
      <c r="BP7775">
        <v>100.16837533104599</v>
      </c>
    </row>
    <row r="7776" spans="2:68" x14ac:dyDescent="0.25">
      <c r="B7776" s="80" t="s">
        <v>7990</v>
      </c>
      <c r="C7776" s="124">
        <v>15.555482</v>
      </c>
      <c r="D7776" s="124">
        <v>12.8786</v>
      </c>
      <c r="E7776" s="124">
        <v>1.98242249999999</v>
      </c>
      <c r="F7776" s="124">
        <v>2.1999999999999999E-2</v>
      </c>
      <c r="G7776" s="124">
        <v>0.4</v>
      </c>
      <c r="H7776" s="124">
        <v>9.7651567999999994E-2</v>
      </c>
      <c r="I7776" s="124">
        <v>8.7404180999999997E-2</v>
      </c>
      <c r="J7776" s="124">
        <v>8.7404180999999997E-2</v>
      </c>
      <c r="K7776" s="124">
        <v>0</v>
      </c>
      <c r="L7776" s="124">
        <v>0</v>
      </c>
      <c r="M7776" s="124">
        <v>0</v>
      </c>
      <c r="N7776" s="124">
        <v>89.345984999999999</v>
      </c>
      <c r="O7776" s="124">
        <v>0</v>
      </c>
      <c r="P7776" s="124">
        <v>89.345984999999999</v>
      </c>
      <c r="Q7776" s="124">
        <v>0</v>
      </c>
      <c r="R7776" s="124">
        <v>0</v>
      </c>
      <c r="S7776" s="124">
        <v>0</v>
      </c>
      <c r="T7776" s="124">
        <v>0</v>
      </c>
      <c r="U7776" s="124">
        <v>0</v>
      </c>
      <c r="V7776" s="124">
        <v>0</v>
      </c>
      <c r="W7776" s="124">
        <v>0</v>
      </c>
      <c r="X7776" s="124">
        <v>1.7782960999999999</v>
      </c>
      <c r="Y7776" s="124">
        <v>0</v>
      </c>
      <c r="Z7776" s="124">
        <v>0</v>
      </c>
      <c r="AA7776" s="124">
        <v>0</v>
      </c>
      <c r="AB7776" s="124">
        <v>0</v>
      </c>
      <c r="AC7776" s="124">
        <v>7.5085323999999995E-2</v>
      </c>
      <c r="AD7776" s="124">
        <v>1.025641</v>
      </c>
      <c r="AE7776">
        <v>0.28222997</v>
      </c>
      <c r="AF7776">
        <v>0.25261324000000002</v>
      </c>
      <c r="AG7776">
        <v>0.25261324000000002</v>
      </c>
      <c r="AH7776">
        <v>3.6664788999999902</v>
      </c>
      <c r="AI7776">
        <v>36.795999999999999</v>
      </c>
      <c r="AJ7776">
        <v>4.8908450999999902</v>
      </c>
      <c r="AK7776">
        <v>41.686844999999998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1.6004665</v>
      </c>
      <c r="AT7776">
        <v>0</v>
      </c>
      <c r="AU7776">
        <v>4.9158253645551602</v>
      </c>
      <c r="AV7776">
        <v>0</v>
      </c>
      <c r="AW7776">
        <v>2.778</v>
      </c>
      <c r="AX7776">
        <v>4.5051195000000002E-2</v>
      </c>
      <c r="AY7776">
        <v>0.49230769000000002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20.768563027099901</v>
      </c>
      <c r="BF7776">
        <v>0</v>
      </c>
      <c r="BG7776">
        <v>18.398</v>
      </c>
      <c r="BH7776">
        <v>0.16200000000000001</v>
      </c>
      <c r="BI7776">
        <v>0.14499999999999999</v>
      </c>
      <c r="BJ7776">
        <v>0.14499999999999999</v>
      </c>
      <c r="BK7776">
        <v>0</v>
      </c>
      <c r="BL7776">
        <v>1.918563</v>
      </c>
      <c r="BM7776">
        <v>0</v>
      </c>
      <c r="BN7776">
        <v>0</v>
      </c>
      <c r="BO7776">
        <v>89.345984999999999</v>
      </c>
      <c r="BP7776">
        <v>89.345985348613496</v>
      </c>
    </row>
    <row r="7777" spans="2:68" x14ac:dyDescent="0.25">
      <c r="B7777" s="80" t="s">
        <v>7991</v>
      </c>
      <c r="C7777" s="124">
        <v>15.555482</v>
      </c>
      <c r="D7777" s="124">
        <v>12.8786</v>
      </c>
      <c r="E7777" s="124">
        <v>1.98242249999999</v>
      </c>
      <c r="F7777" s="124">
        <v>2.1999999999999999E-2</v>
      </c>
      <c r="G7777" s="124">
        <v>0.4</v>
      </c>
      <c r="H7777" s="124">
        <v>9.7651567999999994E-2</v>
      </c>
      <c r="I7777" s="124">
        <v>8.7404180999999997E-2</v>
      </c>
      <c r="J7777" s="124">
        <v>8.7404180999999997E-2</v>
      </c>
      <c r="K7777" s="124">
        <v>0</v>
      </c>
      <c r="L7777" s="124">
        <v>0</v>
      </c>
      <c r="M7777" s="124">
        <v>0</v>
      </c>
      <c r="N7777" s="124">
        <v>92.085367000000005</v>
      </c>
      <c r="O7777" s="124">
        <v>0</v>
      </c>
      <c r="P7777" s="124">
        <v>92.085367000000005</v>
      </c>
      <c r="Q7777" s="124">
        <v>0</v>
      </c>
      <c r="R7777" s="124">
        <v>9.9999999999999998E-13</v>
      </c>
      <c r="S7777" s="124">
        <v>-9.9999999999999998E-13</v>
      </c>
      <c r="T7777" s="124">
        <v>0</v>
      </c>
      <c r="U7777" s="124">
        <v>0</v>
      </c>
      <c r="V7777" s="124">
        <v>0</v>
      </c>
      <c r="W7777" s="124">
        <v>0</v>
      </c>
      <c r="X7777" s="124">
        <v>2.0199376</v>
      </c>
      <c r="Y7777" s="124">
        <v>0</v>
      </c>
      <c r="Z7777" s="124">
        <v>0</v>
      </c>
      <c r="AA7777" s="124">
        <v>0</v>
      </c>
      <c r="AB7777" s="124">
        <v>0</v>
      </c>
      <c r="AC7777" s="124">
        <v>7.5085323999999995E-2</v>
      </c>
      <c r="AD7777" s="124">
        <v>1.025641</v>
      </c>
      <c r="AE7777">
        <v>0.28222997</v>
      </c>
      <c r="AF7777">
        <v>0.25261324000000002</v>
      </c>
      <c r="AG7777">
        <v>0.25261324000000002</v>
      </c>
      <c r="AH7777">
        <v>3.9081203999999898</v>
      </c>
      <c r="AI7777">
        <v>36.795999999999999</v>
      </c>
      <c r="AJ7777">
        <v>4.8908450999999902</v>
      </c>
      <c r="AK7777">
        <v>41.686844999999998</v>
      </c>
      <c r="AL7777">
        <v>9.9999999999999998E-13</v>
      </c>
      <c r="AM7777">
        <v>0</v>
      </c>
      <c r="AN7777">
        <v>9.9999999999999998E-13</v>
      </c>
      <c r="AO7777">
        <v>-9.9999999999999998E-13</v>
      </c>
      <c r="AP7777">
        <v>0</v>
      </c>
      <c r="AQ7777">
        <v>-9.9999999999999998E-13</v>
      </c>
      <c r="AR7777">
        <v>0</v>
      </c>
      <c r="AS7777">
        <v>1.8179438999999999</v>
      </c>
      <c r="AT7777">
        <v>0</v>
      </c>
      <c r="AU7777">
        <v>5.1333027545091996</v>
      </c>
      <c r="AV7777">
        <v>0</v>
      </c>
      <c r="AW7777">
        <v>2.778</v>
      </c>
      <c r="AX7777">
        <v>4.5051195000000002E-2</v>
      </c>
      <c r="AY7777">
        <v>0.49230769000000002</v>
      </c>
      <c r="AZ7777">
        <v>9.4999999999999999E-13</v>
      </c>
      <c r="BA7777">
        <v>0</v>
      </c>
      <c r="BB7777">
        <v>0</v>
      </c>
      <c r="BC7777">
        <v>0</v>
      </c>
      <c r="BD7777">
        <v>0</v>
      </c>
      <c r="BE7777">
        <v>21.6921521673973</v>
      </c>
      <c r="BF7777">
        <v>0</v>
      </c>
      <c r="BG7777">
        <v>18.398</v>
      </c>
      <c r="BH7777">
        <v>0.16200000000000001</v>
      </c>
      <c r="BI7777">
        <v>0.14499999999999999</v>
      </c>
      <c r="BJ7777">
        <v>0.14499999999999999</v>
      </c>
      <c r="BK7777">
        <v>-9.4999999999999999E-13</v>
      </c>
      <c r="BL7777">
        <v>2.8421522000000001</v>
      </c>
      <c r="BM7777">
        <v>0</v>
      </c>
      <c r="BN7777">
        <v>0</v>
      </c>
      <c r="BO7777">
        <v>92.085367000000005</v>
      </c>
      <c r="BP7777">
        <v>92.085366644568893</v>
      </c>
    </row>
    <row r="7778" spans="2:68" x14ac:dyDescent="0.25">
      <c r="B7778" s="80" t="s">
        <v>7992</v>
      </c>
      <c r="C7778" s="124">
        <v>15.555482</v>
      </c>
      <c r="D7778" s="124">
        <v>12.8786</v>
      </c>
      <c r="E7778" s="124">
        <v>1.98242249999999</v>
      </c>
      <c r="F7778" s="124">
        <v>2.1999999999999999E-2</v>
      </c>
      <c r="G7778" s="124">
        <v>0.4</v>
      </c>
      <c r="H7778" s="124">
        <v>9.7651567999999994E-2</v>
      </c>
      <c r="I7778" s="124">
        <v>8.7404180999999997E-2</v>
      </c>
      <c r="J7778" s="124">
        <v>8.7404180999999997E-2</v>
      </c>
      <c r="K7778" s="124">
        <v>0</v>
      </c>
      <c r="L7778" s="124">
        <v>0</v>
      </c>
      <c r="M7778" s="124">
        <v>0</v>
      </c>
      <c r="N7778" s="124">
        <v>53.479287999999997</v>
      </c>
      <c r="O7778" s="124">
        <v>0</v>
      </c>
      <c r="P7778" s="124">
        <v>53.479287999999997</v>
      </c>
      <c r="Q7778" s="124">
        <v>0</v>
      </c>
      <c r="R7778" s="124">
        <v>0</v>
      </c>
      <c r="S7778" s="124">
        <v>0</v>
      </c>
      <c r="T7778" s="124">
        <v>0</v>
      </c>
      <c r="U7778" s="124">
        <v>0</v>
      </c>
      <c r="V7778" s="124">
        <v>0</v>
      </c>
      <c r="W7778" s="124">
        <v>0</v>
      </c>
      <c r="X7778" s="124">
        <v>2.0712261999999999</v>
      </c>
      <c r="Y7778" s="124">
        <v>0</v>
      </c>
      <c r="Z7778" s="124">
        <v>0</v>
      </c>
      <c r="AA7778" s="124">
        <v>0</v>
      </c>
      <c r="AB7778" s="124">
        <v>0</v>
      </c>
      <c r="AC7778" s="124">
        <v>7.5085323999999995E-2</v>
      </c>
      <c r="AD7778" s="124">
        <v>1.025641</v>
      </c>
      <c r="AE7778">
        <v>0.28222997</v>
      </c>
      <c r="AF7778">
        <v>0.25261324000000002</v>
      </c>
      <c r="AG7778">
        <v>0.25261324000000002</v>
      </c>
      <c r="AH7778">
        <v>3.9594089999999902</v>
      </c>
      <c r="AI7778">
        <v>36.795999999999999</v>
      </c>
      <c r="AJ7778">
        <v>4.8908450999999902</v>
      </c>
      <c r="AK7778">
        <v>41.686844999999998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1.8641036</v>
      </c>
      <c r="AT7778">
        <v>0</v>
      </c>
      <c r="AU7778">
        <v>5.1794624930825002</v>
      </c>
      <c r="AV7778">
        <v>0</v>
      </c>
      <c r="AW7778">
        <v>2.778</v>
      </c>
      <c r="AX7778">
        <v>4.5051195000000002E-2</v>
      </c>
      <c r="AY7778">
        <v>0.49230769000000002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21.6949676892675</v>
      </c>
      <c r="BF7778">
        <v>0</v>
      </c>
      <c r="BG7778">
        <v>18.398</v>
      </c>
      <c r="BH7778">
        <v>0.16200000000000001</v>
      </c>
      <c r="BI7778">
        <v>0.14499999999999999</v>
      </c>
      <c r="BJ7778">
        <v>0.14499999999999999</v>
      </c>
      <c r="BK7778">
        <v>0</v>
      </c>
      <c r="BL7778">
        <v>2.8449677000000002</v>
      </c>
      <c r="BM7778">
        <v>0</v>
      </c>
      <c r="BN7778">
        <v>0</v>
      </c>
      <c r="BO7778">
        <v>53.479287999999997</v>
      </c>
      <c r="BP7778">
        <v>53.479288293111303</v>
      </c>
    </row>
    <row r="7779" spans="2:68" x14ac:dyDescent="0.25">
      <c r="B7779" s="80" t="s">
        <v>7993</v>
      </c>
      <c r="C7779" s="124">
        <v>15.555482</v>
      </c>
      <c r="D7779" s="124">
        <v>12.8786</v>
      </c>
      <c r="E7779" s="124">
        <v>1.98242249999999</v>
      </c>
      <c r="F7779" s="124">
        <v>2.1999999999999999E-2</v>
      </c>
      <c r="G7779" s="124">
        <v>0.4</v>
      </c>
      <c r="H7779" s="124">
        <v>9.7651567999999994E-2</v>
      </c>
      <c r="I7779" s="124">
        <v>8.7404180999999997E-2</v>
      </c>
      <c r="J7779" s="124">
        <v>8.7404180999999997E-2</v>
      </c>
      <c r="K7779" s="124">
        <v>0</v>
      </c>
      <c r="L7779" s="124">
        <v>0</v>
      </c>
      <c r="M7779" s="124">
        <v>0</v>
      </c>
      <c r="N7779" s="124">
        <v>73.575675000000004</v>
      </c>
      <c r="O7779" s="124">
        <v>0</v>
      </c>
      <c r="P7779" s="124">
        <v>73.575675000000004</v>
      </c>
      <c r="Q7779" s="124">
        <v>0</v>
      </c>
      <c r="R7779" s="124">
        <v>0</v>
      </c>
      <c r="S7779" s="124">
        <v>0</v>
      </c>
      <c r="T7779" s="124">
        <v>0</v>
      </c>
      <c r="U7779" s="124">
        <v>0</v>
      </c>
      <c r="V7779" s="124">
        <v>0</v>
      </c>
      <c r="W7779" s="124">
        <v>0</v>
      </c>
      <c r="X7779" s="124">
        <v>2.2047941999999998</v>
      </c>
      <c r="Y7779" s="124">
        <v>0</v>
      </c>
      <c r="Z7779" s="124">
        <v>0</v>
      </c>
      <c r="AA7779" s="124">
        <v>0</v>
      </c>
      <c r="AB7779" s="124">
        <v>0</v>
      </c>
      <c r="AC7779" s="124">
        <v>7.5085323999999995E-2</v>
      </c>
      <c r="AD7779" s="124">
        <v>1.025641</v>
      </c>
      <c r="AE7779">
        <v>0.28222997</v>
      </c>
      <c r="AF7779">
        <v>0.25261324000000002</v>
      </c>
      <c r="AG7779">
        <v>0.25261324000000002</v>
      </c>
      <c r="AH7779">
        <v>4.0929769999999897</v>
      </c>
      <c r="AI7779">
        <v>36.795999999999999</v>
      </c>
      <c r="AJ7779">
        <v>4.8908450999999902</v>
      </c>
      <c r="AK7779">
        <v>41.686844999999998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1.9843147999999999</v>
      </c>
      <c r="AT7779">
        <v>0</v>
      </c>
      <c r="AU7779">
        <v>5.2996737089503299</v>
      </c>
      <c r="AV7779">
        <v>0</v>
      </c>
      <c r="AW7779">
        <v>2.778</v>
      </c>
      <c r="AX7779">
        <v>4.5051195000000002E-2</v>
      </c>
      <c r="AY7779">
        <v>0.49230769000000002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22.169210762448699</v>
      </c>
      <c r="BF7779">
        <v>0</v>
      </c>
      <c r="BG7779">
        <v>18.398</v>
      </c>
      <c r="BH7779">
        <v>0.16200000000000001</v>
      </c>
      <c r="BI7779">
        <v>0.14499999999999999</v>
      </c>
      <c r="BJ7779">
        <v>0.14499999999999999</v>
      </c>
      <c r="BK7779">
        <v>0</v>
      </c>
      <c r="BL7779">
        <v>3.3192108</v>
      </c>
      <c r="BM7779">
        <v>0</v>
      </c>
      <c r="BN7779">
        <v>0</v>
      </c>
      <c r="BO7779">
        <v>73.575675000000004</v>
      </c>
      <c r="BP7779">
        <v>73.575675335856801</v>
      </c>
    </row>
    <row r="7780" spans="2:68" x14ac:dyDescent="0.25">
      <c r="B7780" s="80" t="s">
        <v>7994</v>
      </c>
      <c r="C7780" s="124">
        <v>15.555482</v>
      </c>
      <c r="D7780" s="124">
        <v>12.8786</v>
      </c>
      <c r="E7780" s="124">
        <v>1.98242249999999</v>
      </c>
      <c r="F7780" s="124">
        <v>2.1999999999999999E-2</v>
      </c>
      <c r="G7780" s="124">
        <v>0.4</v>
      </c>
      <c r="H7780" s="124">
        <v>9.7651567999999994E-2</v>
      </c>
      <c r="I7780" s="124">
        <v>8.7404180999999997E-2</v>
      </c>
      <c r="J7780" s="124">
        <v>8.7404180999999997E-2</v>
      </c>
      <c r="K7780" s="124">
        <v>0</v>
      </c>
      <c r="L7780" s="124">
        <v>0</v>
      </c>
      <c r="M7780" s="124">
        <v>0</v>
      </c>
      <c r="N7780" s="124">
        <v>121.64639</v>
      </c>
      <c r="O7780" s="124">
        <v>0</v>
      </c>
      <c r="P7780" s="124">
        <v>121.64639</v>
      </c>
      <c r="Q7780" s="124">
        <v>0</v>
      </c>
      <c r="R7780" s="124">
        <v>0</v>
      </c>
      <c r="S7780" s="124">
        <v>0</v>
      </c>
      <c r="T7780" s="124">
        <v>0</v>
      </c>
      <c r="U7780" s="124">
        <v>0</v>
      </c>
      <c r="V7780" s="124">
        <v>0</v>
      </c>
      <c r="W7780" s="124">
        <v>0</v>
      </c>
      <c r="X7780" s="124">
        <v>2.084492</v>
      </c>
      <c r="Y7780" s="124">
        <v>0</v>
      </c>
      <c r="Z7780" s="124">
        <v>0</v>
      </c>
      <c r="AA7780" s="124">
        <v>0</v>
      </c>
      <c r="AB7780" s="124">
        <v>0</v>
      </c>
      <c r="AC7780" s="124">
        <v>7.5085323999999995E-2</v>
      </c>
      <c r="AD7780" s="124">
        <v>1.025641</v>
      </c>
      <c r="AE7780">
        <v>0.28222997</v>
      </c>
      <c r="AF7780">
        <v>0.25261324000000002</v>
      </c>
      <c r="AG7780">
        <v>0.25261324000000002</v>
      </c>
      <c r="AH7780">
        <v>3.9726748000000001</v>
      </c>
      <c r="AI7780">
        <v>36.795999999999999</v>
      </c>
      <c r="AJ7780">
        <v>4.8908450999999902</v>
      </c>
      <c r="AK7780">
        <v>41.686844999999998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1.8760428</v>
      </c>
      <c r="AT7780">
        <v>0</v>
      </c>
      <c r="AU7780">
        <v>5.1914016742598301</v>
      </c>
      <c r="AV7780">
        <v>0</v>
      </c>
      <c r="AW7780">
        <v>2.778</v>
      </c>
      <c r="AX7780">
        <v>4.5051195000000002E-2</v>
      </c>
      <c r="AY7780">
        <v>0.49230769000000002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21.632966358089799</v>
      </c>
      <c r="BF7780">
        <v>0</v>
      </c>
      <c r="BG7780">
        <v>18.398</v>
      </c>
      <c r="BH7780">
        <v>0.16200000000000001</v>
      </c>
      <c r="BI7780">
        <v>0.14499999999999999</v>
      </c>
      <c r="BJ7780">
        <v>0.14499999999999999</v>
      </c>
      <c r="BK7780">
        <v>0</v>
      </c>
      <c r="BL7780">
        <v>2.7829663999999998</v>
      </c>
      <c r="BM7780">
        <v>0</v>
      </c>
      <c r="BN7780">
        <v>0</v>
      </c>
      <c r="BO7780">
        <v>121.64639</v>
      </c>
      <c r="BP7780">
        <v>121.646389514408</v>
      </c>
    </row>
    <row r="7781" spans="2:68" x14ac:dyDescent="0.25">
      <c r="B7781" s="80" t="s">
        <v>7995</v>
      </c>
      <c r="C7781" s="124">
        <v>15.555482</v>
      </c>
      <c r="D7781" s="124">
        <v>12.8786</v>
      </c>
      <c r="E7781" s="124">
        <v>1.98242249999999</v>
      </c>
      <c r="F7781" s="124">
        <v>2.1999999999999999E-2</v>
      </c>
      <c r="G7781" s="124">
        <v>0.4</v>
      </c>
      <c r="H7781" s="124">
        <v>9.7651567999999994E-2</v>
      </c>
      <c r="I7781" s="124">
        <v>8.7404180999999997E-2</v>
      </c>
      <c r="J7781" s="124">
        <v>8.7404180999999997E-2</v>
      </c>
      <c r="K7781" s="124">
        <v>0</v>
      </c>
      <c r="L7781" s="124">
        <v>0</v>
      </c>
      <c r="M7781" s="124">
        <v>0</v>
      </c>
      <c r="N7781" s="124">
        <v>204.12171000000001</v>
      </c>
      <c r="O7781" s="124">
        <v>0</v>
      </c>
      <c r="P7781" s="124">
        <v>204.12171000000001</v>
      </c>
      <c r="Q7781" s="124">
        <v>0</v>
      </c>
      <c r="R7781" s="124">
        <v>9.9999999999999998E-13</v>
      </c>
      <c r="S7781" s="124">
        <v>-9.9999999999999998E-13</v>
      </c>
      <c r="T7781" s="124">
        <v>0</v>
      </c>
      <c r="U7781" s="124">
        <v>0</v>
      </c>
      <c r="V7781" s="124">
        <v>0</v>
      </c>
      <c r="W7781" s="124">
        <v>0</v>
      </c>
      <c r="X7781" s="124">
        <v>1.6044357</v>
      </c>
      <c r="Y7781" s="124">
        <v>0</v>
      </c>
      <c r="Z7781" s="124">
        <v>0</v>
      </c>
      <c r="AA7781" s="124">
        <v>0</v>
      </c>
      <c r="AB7781" s="124">
        <v>0</v>
      </c>
      <c r="AC7781" s="124">
        <v>7.5085323999999995E-2</v>
      </c>
      <c r="AD7781" s="124">
        <v>1.025641</v>
      </c>
      <c r="AE7781">
        <v>0.28222997</v>
      </c>
      <c r="AF7781">
        <v>0.25261324000000002</v>
      </c>
      <c r="AG7781">
        <v>0.25261324000000002</v>
      </c>
      <c r="AH7781">
        <v>3.4926184999999998</v>
      </c>
      <c r="AI7781">
        <v>36.795999999999999</v>
      </c>
      <c r="AJ7781">
        <v>4.8908450999999902</v>
      </c>
      <c r="AK7781">
        <v>41.686844999999998</v>
      </c>
      <c r="AL7781">
        <v>9.9999999999999998E-13</v>
      </c>
      <c r="AM7781">
        <v>0</v>
      </c>
      <c r="AN7781">
        <v>9.9999999999999998E-13</v>
      </c>
      <c r="AO7781">
        <v>-9.9999999999999998E-13</v>
      </c>
      <c r="AP7781">
        <v>0</v>
      </c>
      <c r="AQ7781">
        <v>-9.9999999999999998E-13</v>
      </c>
      <c r="AR7781">
        <v>0</v>
      </c>
      <c r="AS7781">
        <v>1.4439921</v>
      </c>
      <c r="AT7781">
        <v>0</v>
      </c>
      <c r="AU7781">
        <v>4.7593509931117204</v>
      </c>
      <c r="AV7781">
        <v>0</v>
      </c>
      <c r="AW7781">
        <v>2.778</v>
      </c>
      <c r="AX7781">
        <v>4.5051195000000002E-2</v>
      </c>
      <c r="AY7781">
        <v>0.49230769000000002</v>
      </c>
      <c r="AZ7781">
        <v>9.4999999999999999E-13</v>
      </c>
      <c r="BA7781">
        <v>0</v>
      </c>
      <c r="BB7781">
        <v>0</v>
      </c>
      <c r="BC7781">
        <v>0</v>
      </c>
      <c r="BD7781">
        <v>0</v>
      </c>
      <c r="BE7781">
        <v>19.796492005146</v>
      </c>
      <c r="BF7781">
        <v>0</v>
      </c>
      <c r="BG7781">
        <v>18.398</v>
      </c>
      <c r="BH7781">
        <v>0.16200000000000001</v>
      </c>
      <c r="BI7781">
        <v>0.14499999999999999</v>
      </c>
      <c r="BJ7781">
        <v>0.14499999999999999</v>
      </c>
      <c r="BK7781">
        <v>-9.4999999999999999E-13</v>
      </c>
      <c r="BL7781">
        <v>0.94649201000000005</v>
      </c>
      <c r="BM7781">
        <v>0</v>
      </c>
      <c r="BN7781">
        <v>0</v>
      </c>
      <c r="BO7781">
        <v>204.12171000000001</v>
      </c>
      <c r="BP7781">
        <v>204.12171169413099</v>
      </c>
    </row>
    <row r="7782" spans="2:68" x14ac:dyDescent="0.25">
      <c r="B7782" s="80" t="s">
        <v>7996</v>
      </c>
      <c r="C7782" s="124">
        <v>15.555482</v>
      </c>
      <c r="D7782" s="124">
        <v>12.8786</v>
      </c>
      <c r="E7782" s="124">
        <v>1.98242249999999</v>
      </c>
      <c r="F7782" s="124">
        <v>2.1999999999999999E-2</v>
      </c>
      <c r="G7782" s="124">
        <v>0.4</v>
      </c>
      <c r="H7782" s="124">
        <v>9.7651567999999994E-2</v>
      </c>
      <c r="I7782" s="124">
        <v>8.7404180999999997E-2</v>
      </c>
      <c r="J7782" s="124">
        <v>8.7404180999999997E-2</v>
      </c>
      <c r="K7782" s="124">
        <v>0</v>
      </c>
      <c r="L7782" s="124">
        <v>0</v>
      </c>
      <c r="M7782" s="124">
        <v>0</v>
      </c>
      <c r="N7782" s="124">
        <v>229.2927</v>
      </c>
      <c r="O7782" s="124">
        <v>0</v>
      </c>
      <c r="P7782" s="124">
        <v>229.2927</v>
      </c>
      <c r="Q7782" s="124">
        <v>0</v>
      </c>
      <c r="R7782" s="124">
        <v>0</v>
      </c>
      <c r="S7782" s="124">
        <v>0</v>
      </c>
      <c r="T7782" s="124">
        <v>0</v>
      </c>
      <c r="U7782" s="124">
        <v>0</v>
      </c>
      <c r="V7782" s="124">
        <v>0</v>
      </c>
      <c r="W7782" s="124">
        <v>0</v>
      </c>
      <c r="X7782" s="124">
        <v>0.72390964999999996</v>
      </c>
      <c r="Y7782" s="124">
        <v>0</v>
      </c>
      <c r="Z7782" s="124">
        <v>0</v>
      </c>
      <c r="AA7782" s="124">
        <v>0</v>
      </c>
      <c r="AB7782" s="124">
        <v>0</v>
      </c>
      <c r="AC7782" s="124">
        <v>7.5085323999999995E-2</v>
      </c>
      <c r="AD7782" s="124">
        <v>1.025641</v>
      </c>
      <c r="AE7782">
        <v>0.28222997</v>
      </c>
      <c r="AF7782">
        <v>0.25261324000000002</v>
      </c>
      <c r="AG7782">
        <v>0.25261324000000002</v>
      </c>
      <c r="AH7782">
        <v>2.6120923999999999</v>
      </c>
      <c r="AI7782">
        <v>36.795999999999999</v>
      </c>
      <c r="AJ7782">
        <v>4.8908450999999902</v>
      </c>
      <c r="AK7782">
        <v>41.686844999999998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.65151868999999996</v>
      </c>
      <c r="AT7782">
        <v>0</v>
      </c>
      <c r="AU7782">
        <v>3.9668775743995699</v>
      </c>
      <c r="AV7782">
        <v>0</v>
      </c>
      <c r="AW7782">
        <v>2.778</v>
      </c>
      <c r="AX7782">
        <v>4.5051195000000002E-2</v>
      </c>
      <c r="AY7782">
        <v>0.49230769000000002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16.527300826557699</v>
      </c>
      <c r="BF7782">
        <v>2.3226992000000002</v>
      </c>
      <c r="BG7782">
        <v>18.398</v>
      </c>
      <c r="BH7782">
        <v>0.16200000000000001</v>
      </c>
      <c r="BI7782">
        <v>0.14499999999999999</v>
      </c>
      <c r="BJ7782">
        <v>0.14499999999999999</v>
      </c>
      <c r="BK7782">
        <v>0</v>
      </c>
      <c r="BL7782">
        <v>-1.9899999999999998E-12</v>
      </c>
      <c r="BM7782">
        <v>0</v>
      </c>
      <c r="BN7782">
        <v>0</v>
      </c>
      <c r="BO7782">
        <v>229.2927</v>
      </c>
      <c r="BP7782">
        <v>229.292696139529</v>
      </c>
    </row>
    <row r="7783" spans="2:68" x14ac:dyDescent="0.25">
      <c r="B7783" s="80" t="s">
        <v>7997</v>
      </c>
      <c r="C7783" s="124">
        <v>15.555482</v>
      </c>
      <c r="D7783" s="124">
        <v>12.8786</v>
      </c>
      <c r="E7783" s="124">
        <v>1.98242249999999</v>
      </c>
      <c r="F7783" s="124">
        <v>2.1999999999999999E-2</v>
      </c>
      <c r="G7783" s="124">
        <v>0.4</v>
      </c>
      <c r="H7783" s="124">
        <v>9.7651567999999994E-2</v>
      </c>
      <c r="I7783" s="124">
        <v>8.7404180999999997E-2</v>
      </c>
      <c r="J7783" s="124">
        <v>8.7404180999999997E-2</v>
      </c>
      <c r="K7783" s="124">
        <v>0</v>
      </c>
      <c r="L7783" s="124">
        <v>0</v>
      </c>
      <c r="M7783" s="124">
        <v>0</v>
      </c>
      <c r="N7783" s="124">
        <v>150.84456</v>
      </c>
      <c r="O7783" s="124">
        <v>0</v>
      </c>
      <c r="P7783" s="124">
        <v>150.84456</v>
      </c>
      <c r="Q7783" s="124">
        <v>0</v>
      </c>
      <c r="R7783" s="124">
        <v>0</v>
      </c>
      <c r="S7783" s="124">
        <v>0</v>
      </c>
      <c r="T7783" s="124">
        <v>0</v>
      </c>
      <c r="U7783" s="124">
        <v>0</v>
      </c>
      <c r="V7783" s="124">
        <v>0</v>
      </c>
      <c r="W7783" s="124">
        <v>0</v>
      </c>
      <c r="X7783" s="124">
        <v>0</v>
      </c>
      <c r="Y7783" s="124">
        <v>0</v>
      </c>
      <c r="Z7783" s="124">
        <v>0</v>
      </c>
      <c r="AA7783" s="124">
        <v>0</v>
      </c>
      <c r="AB7783" s="124">
        <v>0</v>
      </c>
      <c r="AC7783" s="124">
        <v>7.5085323999999995E-2</v>
      </c>
      <c r="AD7783" s="124">
        <v>1.025641</v>
      </c>
      <c r="AE7783">
        <v>0.28222997</v>
      </c>
      <c r="AF7783">
        <v>0.25261324000000002</v>
      </c>
      <c r="AG7783">
        <v>0.25261324000000002</v>
      </c>
      <c r="AH7783">
        <v>1.8881828000000001</v>
      </c>
      <c r="AI7783">
        <v>36.795999999999999</v>
      </c>
      <c r="AJ7783">
        <v>4.8908450999999902</v>
      </c>
      <c r="AK7783">
        <v>41.686844999999998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3.2978810157870999</v>
      </c>
      <c r="AV7783">
        <v>1.7477870999999999E-2</v>
      </c>
      <c r="AW7783">
        <v>2.778</v>
      </c>
      <c r="AX7783">
        <v>4.5051195000000002E-2</v>
      </c>
      <c r="AY7783">
        <v>0.49230769000000002</v>
      </c>
      <c r="AZ7783">
        <v>0</v>
      </c>
      <c r="BA7783">
        <v>-9.9999999999999998E-13</v>
      </c>
      <c r="BB7783">
        <v>0</v>
      </c>
      <c r="BC7783">
        <v>0</v>
      </c>
      <c r="BD7783">
        <v>0</v>
      </c>
      <c r="BE7783">
        <v>14.1461682504273</v>
      </c>
      <c r="BF7783">
        <v>4.7038317000000003</v>
      </c>
      <c r="BG7783">
        <v>18.398</v>
      </c>
      <c r="BH7783">
        <v>0.16200000000000001</v>
      </c>
      <c r="BI7783">
        <v>0.14499999999999999</v>
      </c>
      <c r="BJ7783">
        <v>0.14499999999999999</v>
      </c>
      <c r="BK7783">
        <v>0</v>
      </c>
      <c r="BL7783">
        <v>-9.9999999999999998E-13</v>
      </c>
      <c r="BM7783">
        <v>0</v>
      </c>
      <c r="BN7783">
        <v>0</v>
      </c>
      <c r="BO7783">
        <v>150.84456</v>
      </c>
      <c r="BP7783">
        <v>150.844561014053</v>
      </c>
    </row>
    <row r="7784" spans="2:68" x14ac:dyDescent="0.25">
      <c r="B7784" s="80" t="s">
        <v>7998</v>
      </c>
      <c r="C7784" s="124">
        <v>15.555482</v>
      </c>
      <c r="D7784" s="124">
        <v>12.8786</v>
      </c>
      <c r="E7784" s="124">
        <v>1.98242249999999</v>
      </c>
      <c r="F7784" s="124">
        <v>2.1999999999999999E-2</v>
      </c>
      <c r="G7784" s="124">
        <v>0.4</v>
      </c>
      <c r="H7784" s="124">
        <v>9.7651567999999994E-2</v>
      </c>
      <c r="I7784" s="124">
        <v>8.7404180999999997E-2</v>
      </c>
      <c r="J7784" s="124">
        <v>8.7404180999999997E-2</v>
      </c>
      <c r="K7784" s="124">
        <v>0</v>
      </c>
      <c r="L7784" s="124">
        <v>0.28832001000000002</v>
      </c>
      <c r="M7784" s="124">
        <v>-9.9999999999999998E-13</v>
      </c>
      <c r="N7784" s="124">
        <v>159.34173999999999</v>
      </c>
      <c r="O7784" s="124">
        <v>0</v>
      </c>
      <c r="P7784" s="124">
        <v>159.63005999999999</v>
      </c>
      <c r="Q7784" s="124">
        <v>-9.9999999999999998E-13</v>
      </c>
      <c r="R7784" s="124">
        <v>0</v>
      </c>
      <c r="S7784" s="124">
        <v>9.9999999999999998E-13</v>
      </c>
      <c r="T7784" s="124">
        <v>0</v>
      </c>
      <c r="U7784" s="124">
        <v>0</v>
      </c>
      <c r="V7784" s="124">
        <v>0</v>
      </c>
      <c r="W7784" s="124">
        <v>0</v>
      </c>
      <c r="X7784" s="124">
        <v>0</v>
      </c>
      <c r="Y7784" s="124">
        <v>0</v>
      </c>
      <c r="Z7784" s="124">
        <v>0</v>
      </c>
      <c r="AA7784" s="124">
        <v>0</v>
      </c>
      <c r="AB7784" s="124">
        <v>0</v>
      </c>
      <c r="AC7784" s="124">
        <v>7.5085323999999995E-2</v>
      </c>
      <c r="AD7784" s="124">
        <v>1.025641</v>
      </c>
      <c r="AE7784">
        <v>0.28222997</v>
      </c>
      <c r="AF7784">
        <v>0.25261324000000002</v>
      </c>
      <c r="AG7784">
        <v>0.25261324000000002</v>
      </c>
      <c r="AH7784">
        <v>1.8881828000000001</v>
      </c>
      <c r="AI7784">
        <v>36.795999999999999</v>
      </c>
      <c r="AJ7784">
        <v>4.8908450999999902</v>
      </c>
      <c r="AK7784">
        <v>41.686844999999998</v>
      </c>
      <c r="AL7784">
        <v>0.28832001000000002</v>
      </c>
      <c r="AM7784">
        <v>0.28832001000000002</v>
      </c>
      <c r="AN7784">
        <v>0</v>
      </c>
      <c r="AO7784">
        <v>0</v>
      </c>
      <c r="AP7784">
        <v>-9.9999999999999998E-13</v>
      </c>
      <c r="AQ7784">
        <v>9.9999999999999998E-13</v>
      </c>
      <c r="AR7784">
        <v>0</v>
      </c>
      <c r="AS7784">
        <v>0</v>
      </c>
      <c r="AT7784">
        <v>0</v>
      </c>
      <c r="AU7784">
        <v>3.5892628933339701</v>
      </c>
      <c r="AV7784">
        <v>0</v>
      </c>
      <c r="AW7784">
        <v>2.778</v>
      </c>
      <c r="AX7784">
        <v>4.5051195000000002E-2</v>
      </c>
      <c r="AY7784">
        <v>0.49230769000000002</v>
      </c>
      <c r="AZ7784">
        <v>0.27390400999999998</v>
      </c>
      <c r="BA7784">
        <v>0</v>
      </c>
      <c r="BB7784">
        <v>0</v>
      </c>
      <c r="BC7784">
        <v>0</v>
      </c>
      <c r="BD7784">
        <v>0</v>
      </c>
      <c r="BE7784">
        <v>16.138524373336999</v>
      </c>
      <c r="BF7784">
        <v>2.7114756</v>
      </c>
      <c r="BG7784">
        <v>18.398</v>
      </c>
      <c r="BH7784">
        <v>0.16200000000000001</v>
      </c>
      <c r="BI7784">
        <v>0.14499999999999999</v>
      </c>
      <c r="BJ7784">
        <v>0.14499999999999999</v>
      </c>
      <c r="BK7784">
        <v>0</v>
      </c>
      <c r="BL7784">
        <v>-9.9999999999999998E-13</v>
      </c>
      <c r="BM7784">
        <v>0</v>
      </c>
      <c r="BN7784">
        <v>0</v>
      </c>
      <c r="BO7784">
        <v>159.63005999999999</v>
      </c>
      <c r="BP7784">
        <v>159.63006467815401</v>
      </c>
    </row>
    <row r="7785" spans="2:68" x14ac:dyDescent="0.25">
      <c r="B7785" s="80" t="s">
        <v>7999</v>
      </c>
      <c r="C7785" s="124">
        <v>15.555482</v>
      </c>
      <c r="D7785" s="124">
        <v>12.8786</v>
      </c>
      <c r="E7785" s="124">
        <v>1.98242249999999</v>
      </c>
      <c r="F7785" s="124">
        <v>2.1999999999999999E-2</v>
      </c>
      <c r="G7785" s="124">
        <v>0.4</v>
      </c>
      <c r="H7785" s="124">
        <v>9.7651567999999994E-2</v>
      </c>
      <c r="I7785" s="124">
        <v>8.7404180999999997E-2</v>
      </c>
      <c r="J7785" s="124">
        <v>8.7404180999999997E-2</v>
      </c>
      <c r="K7785" s="124">
        <v>0</v>
      </c>
      <c r="L7785" s="124">
        <v>0.23017349000000001</v>
      </c>
      <c r="M7785" s="124">
        <v>0</v>
      </c>
      <c r="N7785" s="124">
        <v>171.48123000000001</v>
      </c>
      <c r="O7785" s="124">
        <v>0</v>
      </c>
      <c r="P7785" s="124">
        <v>171.7114</v>
      </c>
      <c r="Q7785" s="124">
        <v>0</v>
      </c>
      <c r="R7785" s="124">
        <v>0</v>
      </c>
      <c r="S7785" s="124">
        <v>0</v>
      </c>
      <c r="T7785" s="124">
        <v>0</v>
      </c>
      <c r="U7785" s="124">
        <v>0</v>
      </c>
      <c r="V7785" s="124">
        <v>0</v>
      </c>
      <c r="W7785" s="124">
        <v>0</v>
      </c>
      <c r="X7785" s="124">
        <v>0</v>
      </c>
      <c r="Y7785" s="124">
        <v>0</v>
      </c>
      <c r="Z7785" s="124">
        <v>0</v>
      </c>
      <c r="AA7785" s="124">
        <v>0</v>
      </c>
      <c r="AB7785" s="124">
        <v>0</v>
      </c>
      <c r="AC7785" s="124">
        <v>7.5085323999999995E-2</v>
      </c>
      <c r="AD7785" s="124">
        <v>1.025641</v>
      </c>
      <c r="AE7785">
        <v>0.28222997</v>
      </c>
      <c r="AF7785">
        <v>0.25261324000000002</v>
      </c>
      <c r="AG7785">
        <v>0.25261324000000002</v>
      </c>
      <c r="AH7785">
        <v>1.8881828000000001</v>
      </c>
      <c r="AI7785">
        <v>36.795999999999999</v>
      </c>
      <c r="AJ7785">
        <v>4.8908450999999902</v>
      </c>
      <c r="AK7785">
        <v>41.686844999999998</v>
      </c>
      <c r="AL7785">
        <v>0.23017349000000001</v>
      </c>
      <c r="AM7785">
        <v>0.23017349000000001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3.5340237015767499</v>
      </c>
      <c r="AV7785">
        <v>0</v>
      </c>
      <c r="AW7785">
        <v>2.778</v>
      </c>
      <c r="AX7785">
        <v>4.5051195000000002E-2</v>
      </c>
      <c r="AY7785">
        <v>0.49230769000000002</v>
      </c>
      <c r="AZ7785">
        <v>0.21866480999999999</v>
      </c>
      <c r="BA7785">
        <v>-9.9999999999999998E-13</v>
      </c>
      <c r="BB7785">
        <v>0</v>
      </c>
      <c r="BC7785">
        <v>0</v>
      </c>
      <c r="BD7785">
        <v>0</v>
      </c>
      <c r="BE7785">
        <v>15.636854425655301</v>
      </c>
      <c r="BF7785">
        <v>3.2131455999999998</v>
      </c>
      <c r="BG7785">
        <v>18.398</v>
      </c>
      <c r="BH7785">
        <v>0.16200000000000001</v>
      </c>
      <c r="BI7785">
        <v>0.14499999999999999</v>
      </c>
      <c r="BJ7785">
        <v>0.14499999999999999</v>
      </c>
      <c r="BK7785">
        <v>0</v>
      </c>
      <c r="BL7785">
        <v>-9.9999999999999998E-13</v>
      </c>
      <c r="BM7785">
        <v>0</v>
      </c>
      <c r="BN7785">
        <v>0</v>
      </c>
      <c r="BO7785">
        <v>171.7114</v>
      </c>
      <c r="BP7785">
        <v>171.71140076561099</v>
      </c>
    </row>
    <row r="7786" spans="2:68" x14ac:dyDescent="0.25">
      <c r="B7786" s="80" t="s">
        <v>8000</v>
      </c>
      <c r="C7786" s="124">
        <v>15.555482</v>
      </c>
      <c r="D7786" s="124">
        <v>12.8786</v>
      </c>
      <c r="E7786" s="124">
        <v>1.98242249999999</v>
      </c>
      <c r="F7786" s="124">
        <v>2.1999999999999999E-2</v>
      </c>
      <c r="G7786" s="124">
        <v>0.4</v>
      </c>
      <c r="H7786" s="124">
        <v>9.7651567999999994E-2</v>
      </c>
      <c r="I7786" s="124">
        <v>8.7404180999999997E-2</v>
      </c>
      <c r="J7786" s="124">
        <v>8.7404180999999997E-2</v>
      </c>
      <c r="K7786" s="124">
        <v>0</v>
      </c>
      <c r="L7786" s="124">
        <v>0.91921202000000002</v>
      </c>
      <c r="M7786" s="124">
        <v>-9.9999999999999998E-13</v>
      </c>
      <c r="N7786" s="124">
        <v>198.29748999999899</v>
      </c>
      <c r="O7786" s="124">
        <v>0</v>
      </c>
      <c r="P7786" s="124">
        <v>199.21671000000001</v>
      </c>
      <c r="Q7786" s="124">
        <v>-9.9999999999999998E-13</v>
      </c>
      <c r="R7786" s="124">
        <v>0</v>
      </c>
      <c r="S7786" s="124">
        <v>9.9999999999999998E-13</v>
      </c>
      <c r="T7786" s="124">
        <v>0</v>
      </c>
      <c r="U7786" s="124">
        <v>0</v>
      </c>
      <c r="V7786" s="124">
        <v>0</v>
      </c>
      <c r="W7786" s="124">
        <v>0</v>
      </c>
      <c r="X7786" s="124">
        <v>0</v>
      </c>
      <c r="Y7786" s="124">
        <v>0</v>
      </c>
      <c r="Z7786" s="124">
        <v>0</v>
      </c>
      <c r="AA7786" s="124">
        <v>0</v>
      </c>
      <c r="AB7786" s="124">
        <v>0</v>
      </c>
      <c r="AC7786" s="124">
        <v>7.5085323999999995E-2</v>
      </c>
      <c r="AD7786" s="124">
        <v>1.025641</v>
      </c>
      <c r="AE7786">
        <v>0.28222997</v>
      </c>
      <c r="AF7786">
        <v>0.25261324000000002</v>
      </c>
      <c r="AG7786">
        <v>0.25261324000000002</v>
      </c>
      <c r="AH7786">
        <v>1.8881828000000001</v>
      </c>
      <c r="AI7786">
        <v>36.795999999999999</v>
      </c>
      <c r="AJ7786">
        <v>4.8908450999999902</v>
      </c>
      <c r="AK7786">
        <v>41.686844999999998</v>
      </c>
      <c r="AL7786">
        <v>0.91921202000000002</v>
      </c>
      <c r="AM7786">
        <v>0.91921202000000002</v>
      </c>
      <c r="AN7786">
        <v>0</v>
      </c>
      <c r="AO7786">
        <v>0</v>
      </c>
      <c r="AP7786">
        <v>-9.9999999999999998E-13</v>
      </c>
      <c r="AQ7786">
        <v>9.9999999999999998E-13</v>
      </c>
      <c r="AR7786">
        <v>0</v>
      </c>
      <c r="AS7786">
        <v>0</v>
      </c>
      <c r="AT7786">
        <v>0</v>
      </c>
      <c r="AU7786">
        <v>3.80426134774864</v>
      </c>
      <c r="AV7786">
        <v>0.38434896000000002</v>
      </c>
      <c r="AW7786">
        <v>2.778</v>
      </c>
      <c r="AX7786">
        <v>4.5051195000000002E-2</v>
      </c>
      <c r="AY7786">
        <v>0.49230769000000002</v>
      </c>
      <c r="AZ7786">
        <v>0.87325142</v>
      </c>
      <c r="BA7786">
        <v>-9.9999999999999998E-13</v>
      </c>
      <c r="BB7786">
        <v>0</v>
      </c>
      <c r="BC7786">
        <v>0</v>
      </c>
      <c r="BD7786">
        <v>0</v>
      </c>
      <c r="BE7786">
        <v>17.0525683684554</v>
      </c>
      <c r="BF7786">
        <v>1.7974315999999999</v>
      </c>
      <c r="BG7786">
        <v>18.398</v>
      </c>
      <c r="BH7786">
        <v>0.16200000000000001</v>
      </c>
      <c r="BI7786">
        <v>0.14499999999999999</v>
      </c>
      <c r="BJ7786">
        <v>0.14499999999999999</v>
      </c>
      <c r="BK7786">
        <v>0</v>
      </c>
      <c r="BL7786">
        <v>0</v>
      </c>
      <c r="BM7786">
        <v>0</v>
      </c>
      <c r="BN7786">
        <v>0</v>
      </c>
      <c r="BO7786">
        <v>199.21671000000001</v>
      </c>
      <c r="BP7786">
        <v>199.21670601823499</v>
      </c>
    </row>
    <row r="7787" spans="2:68" x14ac:dyDescent="0.25">
      <c r="B7787" s="80" t="s">
        <v>8001</v>
      </c>
      <c r="C7787" s="124">
        <v>15.555482</v>
      </c>
      <c r="D7787" s="124">
        <v>12.8786</v>
      </c>
      <c r="E7787" s="124">
        <v>1.98242249999999</v>
      </c>
      <c r="F7787" s="124">
        <v>2.1999999999999999E-2</v>
      </c>
      <c r="G7787" s="124">
        <v>0.4</v>
      </c>
      <c r="H7787" s="124">
        <v>9.7651567999999994E-2</v>
      </c>
      <c r="I7787" s="124">
        <v>8.7404180999999997E-2</v>
      </c>
      <c r="J7787" s="124">
        <v>8.7404180999999997E-2</v>
      </c>
      <c r="K7787" s="124">
        <v>0</v>
      </c>
      <c r="L7787" s="124">
        <v>2.1052632</v>
      </c>
      <c r="M7787" s="124">
        <v>0</v>
      </c>
      <c r="N7787" s="124">
        <v>200.46733</v>
      </c>
      <c r="O7787" s="124">
        <v>0</v>
      </c>
      <c r="P7787" s="124">
        <v>202.57258999999999</v>
      </c>
      <c r="Q7787" s="124">
        <v>0</v>
      </c>
      <c r="R7787" s="124">
        <v>9.9999999999999998E-13</v>
      </c>
      <c r="S7787" s="124">
        <v>-9.9999999999999998E-13</v>
      </c>
      <c r="T7787" s="124">
        <v>0</v>
      </c>
      <c r="U7787" s="124">
        <v>0</v>
      </c>
      <c r="V7787" s="124">
        <v>0</v>
      </c>
      <c r="W7787" s="124">
        <v>0</v>
      </c>
      <c r="X7787" s="124">
        <v>0</v>
      </c>
      <c r="Y7787" s="124">
        <v>0</v>
      </c>
      <c r="Z7787" s="124">
        <v>0</v>
      </c>
      <c r="AA7787" s="124">
        <v>0</v>
      </c>
      <c r="AB7787" s="124">
        <v>0</v>
      </c>
      <c r="AC7787" s="124">
        <v>7.5085323999999995E-2</v>
      </c>
      <c r="AD7787" s="124">
        <v>1.025641</v>
      </c>
      <c r="AE7787">
        <v>0.28222997</v>
      </c>
      <c r="AF7787">
        <v>0.25261324000000002</v>
      </c>
      <c r="AG7787">
        <v>0.25261324000000002</v>
      </c>
      <c r="AH7787">
        <v>1.8881828000000001</v>
      </c>
      <c r="AI7787">
        <v>36.795999999999999</v>
      </c>
      <c r="AJ7787">
        <v>4.8908450999999902</v>
      </c>
      <c r="AK7787">
        <v>41.686844999999998</v>
      </c>
      <c r="AL7787">
        <v>2.1052632</v>
      </c>
      <c r="AM7787">
        <v>2.1052632</v>
      </c>
      <c r="AN7787">
        <v>9.9999999999999998E-13</v>
      </c>
      <c r="AO7787">
        <v>-9.9999999999999998E-13</v>
      </c>
      <c r="AP7787">
        <v>0</v>
      </c>
      <c r="AQ7787">
        <v>-9.9999999999999998E-13</v>
      </c>
      <c r="AR7787">
        <v>0</v>
      </c>
      <c r="AS7787">
        <v>0</v>
      </c>
      <c r="AT7787">
        <v>0</v>
      </c>
      <c r="AU7787">
        <v>4.46413665910248</v>
      </c>
      <c r="AV7787">
        <v>0.85122222999999997</v>
      </c>
      <c r="AW7787">
        <v>2.778</v>
      </c>
      <c r="AX7787">
        <v>4.5051195000000002E-2</v>
      </c>
      <c r="AY7787">
        <v>0.49230769000000002</v>
      </c>
      <c r="AZ7787">
        <v>2</v>
      </c>
      <c r="BA7787">
        <v>-9.9999999999999998E-13</v>
      </c>
      <c r="BB7787">
        <v>0</v>
      </c>
      <c r="BC7787">
        <v>0</v>
      </c>
      <c r="BD7787">
        <v>0</v>
      </c>
      <c r="BE7787">
        <v>20.107746225507899</v>
      </c>
      <c r="BF7787">
        <v>0</v>
      </c>
      <c r="BG7787">
        <v>18.398</v>
      </c>
      <c r="BH7787">
        <v>0.16200000000000001</v>
      </c>
      <c r="BI7787">
        <v>0.14499999999999999</v>
      </c>
      <c r="BJ7787">
        <v>0.14499999999999999</v>
      </c>
      <c r="BK7787">
        <v>-9.4999999999999999E-13</v>
      </c>
      <c r="BL7787">
        <v>1.2577461999999999</v>
      </c>
      <c r="BM7787">
        <v>0</v>
      </c>
      <c r="BN7787">
        <v>0</v>
      </c>
      <c r="BO7787">
        <v>202.57258999999999</v>
      </c>
      <c r="BP7787">
        <v>202.57258852775101</v>
      </c>
    </row>
    <row r="7788" spans="2:68" x14ac:dyDescent="0.25">
      <c r="B7788" s="80" t="s">
        <v>8002</v>
      </c>
      <c r="C7788" s="124">
        <v>15.555482</v>
      </c>
      <c r="D7788" s="124">
        <v>12.8786</v>
      </c>
      <c r="E7788" s="124">
        <v>1.98242249999999</v>
      </c>
      <c r="F7788" s="124">
        <v>2.1999999999999999E-2</v>
      </c>
      <c r="G7788" s="124">
        <v>0.4</v>
      </c>
      <c r="H7788" s="124">
        <v>9.7651567999999994E-2</v>
      </c>
      <c r="I7788" s="124">
        <v>8.7404180999999997E-2</v>
      </c>
      <c r="J7788" s="124">
        <v>8.7404180999999997E-2</v>
      </c>
      <c r="K7788" s="124">
        <v>0</v>
      </c>
      <c r="L7788" s="124">
        <v>2.1052632</v>
      </c>
      <c r="M7788" s="124">
        <v>5.2631579000000004</v>
      </c>
      <c r="N7788" s="124">
        <v>185.75433999999899</v>
      </c>
      <c r="O7788" s="124">
        <v>0</v>
      </c>
      <c r="P7788" s="124">
        <v>193.12276</v>
      </c>
      <c r="Q7788" s="124">
        <v>-9.9999999999999998E-13</v>
      </c>
      <c r="R7788" s="124">
        <v>9.9999999999999998E-13</v>
      </c>
      <c r="S7788" s="124">
        <v>0</v>
      </c>
      <c r="T7788" s="124">
        <v>0</v>
      </c>
      <c r="U7788" s="124">
        <v>0</v>
      </c>
      <c r="V7788" s="124">
        <v>0</v>
      </c>
      <c r="W7788" s="124">
        <v>0</v>
      </c>
      <c r="X7788" s="124">
        <v>0</v>
      </c>
      <c r="Y7788" s="124">
        <v>0</v>
      </c>
      <c r="Z7788" s="124">
        <v>0</v>
      </c>
      <c r="AA7788" s="124">
        <v>0</v>
      </c>
      <c r="AB7788" s="124">
        <v>0</v>
      </c>
      <c r="AC7788" s="124">
        <v>7.5085323999999995E-2</v>
      </c>
      <c r="AD7788" s="124">
        <v>1.025641</v>
      </c>
      <c r="AE7788">
        <v>0.28222997</v>
      </c>
      <c r="AF7788">
        <v>0.25261324000000002</v>
      </c>
      <c r="AG7788">
        <v>0.25261324000000002</v>
      </c>
      <c r="AH7788">
        <v>1.8881828000000001</v>
      </c>
      <c r="AI7788">
        <v>36.795999999999999</v>
      </c>
      <c r="AJ7788">
        <v>4.8908450999999902</v>
      </c>
      <c r="AK7788">
        <v>41.686844999999998</v>
      </c>
      <c r="AL7788">
        <v>2.1052632</v>
      </c>
      <c r="AM7788">
        <v>2.1052632</v>
      </c>
      <c r="AN7788">
        <v>9.9999999999999998E-13</v>
      </c>
      <c r="AO7788">
        <v>5.2631579000000004</v>
      </c>
      <c r="AP7788">
        <v>5.2631579000000004</v>
      </c>
      <c r="AQ7788">
        <v>0</v>
      </c>
      <c r="AR7788">
        <v>0</v>
      </c>
      <c r="AS7788">
        <v>0</v>
      </c>
      <c r="AT7788">
        <v>0</v>
      </c>
      <c r="AU7788">
        <v>5.6378248458590603</v>
      </c>
      <c r="AV7788">
        <v>0</v>
      </c>
      <c r="AW7788">
        <v>2.778</v>
      </c>
      <c r="AX7788">
        <v>4.5051195000000002E-2</v>
      </c>
      <c r="AY7788">
        <v>0.49230769000000002</v>
      </c>
      <c r="AZ7788">
        <v>2</v>
      </c>
      <c r="BA7788">
        <v>0.32246596</v>
      </c>
      <c r="BB7788">
        <v>0</v>
      </c>
      <c r="BC7788">
        <v>0</v>
      </c>
      <c r="BD7788">
        <v>0</v>
      </c>
      <c r="BE7788">
        <v>25.243706073842802</v>
      </c>
      <c r="BF7788">
        <v>0</v>
      </c>
      <c r="BG7788">
        <v>18.398</v>
      </c>
      <c r="BH7788">
        <v>0.16200000000000001</v>
      </c>
      <c r="BI7788">
        <v>0.14499999999999999</v>
      </c>
      <c r="BJ7788">
        <v>0.14499999999999999</v>
      </c>
      <c r="BK7788">
        <v>5</v>
      </c>
      <c r="BL7788">
        <v>1.3937060999999999</v>
      </c>
      <c r="BM7788">
        <v>0</v>
      </c>
      <c r="BN7788">
        <v>0</v>
      </c>
      <c r="BO7788">
        <v>193.12276</v>
      </c>
      <c r="BP7788">
        <v>193.12276265443899</v>
      </c>
    </row>
    <row r="7789" spans="2:68" x14ac:dyDescent="0.25">
      <c r="B7789" s="80" t="s">
        <v>8003</v>
      </c>
      <c r="C7789" s="124">
        <v>15.555482</v>
      </c>
      <c r="D7789" s="124">
        <v>12.8786</v>
      </c>
      <c r="E7789" s="124">
        <v>1.98242249999999</v>
      </c>
      <c r="F7789" s="124">
        <v>2.1999999999999999E-2</v>
      </c>
      <c r="G7789" s="124">
        <v>0.4</v>
      </c>
      <c r="H7789" s="124">
        <v>9.7651567999999994E-2</v>
      </c>
      <c r="I7789" s="124">
        <v>8.7404180999999997E-2</v>
      </c>
      <c r="J7789" s="124">
        <v>8.7404180999999997E-2</v>
      </c>
      <c r="K7789" s="124">
        <v>0</v>
      </c>
      <c r="L7789" s="124">
        <v>2.1052632</v>
      </c>
      <c r="M7789" s="124">
        <v>5.2631579000000004</v>
      </c>
      <c r="N7789" s="124">
        <v>210.32472999999999</v>
      </c>
      <c r="O7789" s="124">
        <v>0</v>
      </c>
      <c r="P7789" s="124">
        <v>217.69315</v>
      </c>
      <c r="Q7789" s="124">
        <v>-9.9999999999999998E-13</v>
      </c>
      <c r="R7789" s="124">
        <v>9.9999999999999998E-13</v>
      </c>
      <c r="S7789" s="124">
        <v>0</v>
      </c>
      <c r="T7789" s="124">
        <v>0</v>
      </c>
      <c r="U7789" s="124">
        <v>0</v>
      </c>
      <c r="V7789" s="124">
        <v>0</v>
      </c>
      <c r="W7789" s="124">
        <v>0</v>
      </c>
      <c r="X7789" s="124">
        <v>0</v>
      </c>
      <c r="Y7789" s="124">
        <v>0</v>
      </c>
      <c r="Z7789" s="124">
        <v>0</v>
      </c>
      <c r="AA7789" s="124">
        <v>0</v>
      </c>
      <c r="AB7789" s="124">
        <v>0</v>
      </c>
      <c r="AC7789" s="124">
        <v>7.5085323999999995E-2</v>
      </c>
      <c r="AD7789" s="124">
        <v>1.025641</v>
      </c>
      <c r="AE7789">
        <v>0.28222997</v>
      </c>
      <c r="AF7789">
        <v>0.25261324000000002</v>
      </c>
      <c r="AG7789">
        <v>0.25261324000000002</v>
      </c>
      <c r="AH7789">
        <v>1.8881828000000001</v>
      </c>
      <c r="AI7789">
        <v>36.795999999999999</v>
      </c>
      <c r="AJ7789">
        <v>4.8908450999999902</v>
      </c>
      <c r="AK7789">
        <v>41.686844999999998</v>
      </c>
      <c r="AL7789">
        <v>2.1052632</v>
      </c>
      <c r="AM7789">
        <v>2.1052632</v>
      </c>
      <c r="AN7789">
        <v>9.9999999999999998E-13</v>
      </c>
      <c r="AO7789">
        <v>5.2631579000000004</v>
      </c>
      <c r="AP7789">
        <v>5.2631579000000004</v>
      </c>
      <c r="AQ7789">
        <v>0</v>
      </c>
      <c r="AR7789">
        <v>0</v>
      </c>
      <c r="AS7789">
        <v>0</v>
      </c>
      <c r="AT7789">
        <v>0</v>
      </c>
      <c r="AU7789">
        <v>6.1713315884780098</v>
      </c>
      <c r="AV7789">
        <v>0</v>
      </c>
      <c r="AW7789">
        <v>2.778</v>
      </c>
      <c r="AX7789">
        <v>4.5051195000000002E-2</v>
      </c>
      <c r="AY7789">
        <v>0.49230769000000002</v>
      </c>
      <c r="AZ7789">
        <v>2</v>
      </c>
      <c r="BA7789">
        <v>0.85597269999999903</v>
      </c>
      <c r="BB7789">
        <v>0</v>
      </c>
      <c r="BC7789">
        <v>0</v>
      </c>
      <c r="BD7789">
        <v>0</v>
      </c>
      <c r="BE7789">
        <v>26.380638319984399</v>
      </c>
      <c r="BF7789">
        <v>0</v>
      </c>
      <c r="BG7789">
        <v>18.398</v>
      </c>
      <c r="BH7789">
        <v>0.16200000000000001</v>
      </c>
      <c r="BI7789">
        <v>0.14499999999999999</v>
      </c>
      <c r="BJ7789">
        <v>0.14499999999999999</v>
      </c>
      <c r="BK7789">
        <v>5</v>
      </c>
      <c r="BL7789">
        <v>2.5306382999999899</v>
      </c>
      <c r="BM7789">
        <v>0</v>
      </c>
      <c r="BN7789">
        <v>0</v>
      </c>
      <c r="BO7789">
        <v>217.69315</v>
      </c>
      <c r="BP7789">
        <v>217.69314620477601</v>
      </c>
    </row>
    <row r="7790" spans="2:68" x14ac:dyDescent="0.25">
      <c r="B7790" s="80" t="s">
        <v>8004</v>
      </c>
      <c r="C7790" s="124">
        <v>15.555482</v>
      </c>
      <c r="D7790" s="124">
        <v>12.8786</v>
      </c>
      <c r="E7790" s="124">
        <v>1.98242249999999</v>
      </c>
      <c r="F7790" s="124">
        <v>2.1999999999999999E-2</v>
      </c>
      <c r="G7790" s="124">
        <v>0.4</v>
      </c>
      <c r="H7790" s="124">
        <v>9.7651567999999994E-2</v>
      </c>
      <c r="I7790" s="124">
        <v>8.7404180999999997E-2</v>
      </c>
      <c r="J7790" s="124">
        <v>8.7404180999999997E-2</v>
      </c>
      <c r="K7790" s="124">
        <v>0</v>
      </c>
      <c r="L7790" s="124">
        <v>0</v>
      </c>
      <c r="M7790" s="124">
        <v>0</v>
      </c>
      <c r="N7790" s="124">
        <v>0</v>
      </c>
      <c r="O7790" s="124">
        <v>0</v>
      </c>
      <c r="P7790" s="124">
        <v>0</v>
      </c>
      <c r="Q7790" s="124">
        <v>292.27823999999998</v>
      </c>
      <c r="R7790" s="124">
        <v>2.1052632</v>
      </c>
      <c r="S7790" s="124">
        <v>5.2631579000000004</v>
      </c>
      <c r="T7790" s="124">
        <v>0</v>
      </c>
      <c r="U7790" s="124">
        <v>0</v>
      </c>
      <c r="V7790" s="124">
        <v>299.64665884436801</v>
      </c>
      <c r="W7790" s="124">
        <v>0</v>
      </c>
      <c r="X7790" s="124">
        <v>1.0778205999999999</v>
      </c>
      <c r="Y7790" s="124">
        <v>0</v>
      </c>
      <c r="Z7790" s="124">
        <v>0</v>
      </c>
      <c r="AA7790" s="124">
        <v>0</v>
      </c>
      <c r="AB7790" s="124">
        <v>0</v>
      </c>
      <c r="AC7790" s="124">
        <v>7.5085323999999995E-2</v>
      </c>
      <c r="AD7790" s="124">
        <v>1.025641</v>
      </c>
      <c r="AE7790">
        <v>0.28222997</v>
      </c>
      <c r="AF7790">
        <v>0.25261324000000002</v>
      </c>
      <c r="AG7790">
        <v>0.25261324000000002</v>
      </c>
      <c r="AH7790">
        <v>2.9660034</v>
      </c>
      <c r="AI7790">
        <v>36.795999999999999</v>
      </c>
      <c r="AJ7790">
        <v>4.8908450999999902</v>
      </c>
      <c r="AK7790">
        <v>41.686844999999998</v>
      </c>
      <c r="AL7790">
        <v>2.1052632</v>
      </c>
      <c r="AM7790">
        <v>0</v>
      </c>
      <c r="AN7790">
        <v>2.1052632</v>
      </c>
      <c r="AO7790">
        <v>5.2631579000000004</v>
      </c>
      <c r="AP7790">
        <v>0</v>
      </c>
      <c r="AQ7790">
        <v>5.2631579000000004</v>
      </c>
      <c r="AR7790">
        <v>0</v>
      </c>
      <c r="AS7790">
        <v>0.97003854</v>
      </c>
      <c r="AT7790">
        <v>0</v>
      </c>
      <c r="AU7790">
        <v>6.2853974309562304</v>
      </c>
      <c r="AV7790">
        <v>0</v>
      </c>
      <c r="AW7790">
        <v>2.778</v>
      </c>
      <c r="AX7790">
        <v>4.5051195000000002E-2</v>
      </c>
      <c r="AY7790">
        <v>0.49230769000000002</v>
      </c>
      <c r="AZ7790">
        <v>2</v>
      </c>
      <c r="BA7790">
        <v>0</v>
      </c>
      <c r="BB7790">
        <v>0</v>
      </c>
      <c r="BC7790">
        <v>0</v>
      </c>
      <c r="BD7790">
        <v>0</v>
      </c>
      <c r="BE7790">
        <v>26.8574301405745</v>
      </c>
      <c r="BF7790">
        <v>0</v>
      </c>
      <c r="BG7790">
        <v>18.398</v>
      </c>
      <c r="BH7790">
        <v>0.16200000000000001</v>
      </c>
      <c r="BI7790">
        <v>0.14499999999999999</v>
      </c>
      <c r="BJ7790">
        <v>0.14499999999999999</v>
      </c>
      <c r="BK7790">
        <v>5</v>
      </c>
      <c r="BL7790">
        <v>3.0074301000000001</v>
      </c>
      <c r="BM7790">
        <v>0</v>
      </c>
      <c r="BN7790">
        <v>299.64666</v>
      </c>
      <c r="BO7790">
        <v>0</v>
      </c>
      <c r="BP7790">
        <v>299.64665884436801</v>
      </c>
    </row>
    <row r="7791" spans="2:68" x14ac:dyDescent="0.25">
      <c r="B7791" s="80" t="s">
        <v>8005</v>
      </c>
      <c r="C7791" s="124">
        <v>15.555482</v>
      </c>
      <c r="D7791" s="124">
        <v>12.8786</v>
      </c>
      <c r="E7791" s="124">
        <v>1.98242249999999</v>
      </c>
      <c r="F7791" s="124">
        <v>2.1999999999999999E-2</v>
      </c>
      <c r="G7791" s="124">
        <v>0.4</v>
      </c>
      <c r="H7791" s="124">
        <v>9.7651567999999994E-2</v>
      </c>
      <c r="I7791" s="124">
        <v>8.7404180999999997E-2</v>
      </c>
      <c r="J7791" s="124">
        <v>8.7404180999999997E-2</v>
      </c>
      <c r="K7791" s="124">
        <v>0</v>
      </c>
      <c r="L7791" s="124">
        <v>2.1052632</v>
      </c>
      <c r="M7791" s="124">
        <v>2.5449332</v>
      </c>
      <c r="N7791" s="124">
        <v>285.88167999999899</v>
      </c>
      <c r="O7791" s="124">
        <v>0</v>
      </c>
      <c r="P7791" s="124">
        <v>290.53188</v>
      </c>
      <c r="Q7791" s="124">
        <v>0</v>
      </c>
      <c r="R7791" s="124">
        <v>0</v>
      </c>
      <c r="S7791" s="124">
        <v>0</v>
      </c>
      <c r="T7791" s="124">
        <v>0</v>
      </c>
      <c r="U7791" s="124">
        <v>0</v>
      </c>
      <c r="V7791" s="124">
        <v>0</v>
      </c>
      <c r="W7791" s="124">
        <v>0</v>
      </c>
      <c r="X7791" s="124">
        <v>0.77755145999999997</v>
      </c>
      <c r="Y7791" s="124">
        <v>0</v>
      </c>
      <c r="Z7791" s="124">
        <v>0</v>
      </c>
      <c r="AA7791" s="124">
        <v>0</v>
      </c>
      <c r="AB7791" s="124">
        <v>0</v>
      </c>
      <c r="AC7791" s="124">
        <v>7.5085323999999995E-2</v>
      </c>
      <c r="AD7791" s="124">
        <v>1.025641</v>
      </c>
      <c r="AE7791">
        <v>0.28222997</v>
      </c>
      <c r="AF7791">
        <v>0.25261324000000002</v>
      </c>
      <c r="AG7791">
        <v>0.25261324000000002</v>
      </c>
      <c r="AH7791">
        <v>2.6657342999999898</v>
      </c>
      <c r="AI7791">
        <v>36.795999999999999</v>
      </c>
      <c r="AJ7791">
        <v>4.8908450999999902</v>
      </c>
      <c r="AK7791">
        <v>41.686844999999998</v>
      </c>
      <c r="AL7791">
        <v>2.1052632</v>
      </c>
      <c r="AM7791">
        <v>2.1052632</v>
      </c>
      <c r="AN7791">
        <v>0</v>
      </c>
      <c r="AO7791">
        <v>2.5449332</v>
      </c>
      <c r="AP7791">
        <v>2.5449332</v>
      </c>
      <c r="AQ7791">
        <v>0</v>
      </c>
      <c r="AR7791">
        <v>0</v>
      </c>
      <c r="AS7791">
        <v>0.69979630999999998</v>
      </c>
      <c r="AT7791">
        <v>0</v>
      </c>
      <c r="AU7791">
        <v>6.0151552016187297</v>
      </c>
      <c r="AV7791">
        <v>0</v>
      </c>
      <c r="AW7791">
        <v>2.778</v>
      </c>
      <c r="AX7791">
        <v>4.5051195000000002E-2</v>
      </c>
      <c r="AY7791">
        <v>0.49230769000000002</v>
      </c>
      <c r="AZ7791">
        <v>2</v>
      </c>
      <c r="BA7791">
        <v>0</v>
      </c>
      <c r="BB7791">
        <v>0</v>
      </c>
      <c r="BC7791">
        <v>0</v>
      </c>
      <c r="BD7791">
        <v>0</v>
      </c>
      <c r="BE7791">
        <v>25.541024738330101</v>
      </c>
      <c r="BF7791">
        <v>0</v>
      </c>
      <c r="BG7791">
        <v>18.398</v>
      </c>
      <c r="BH7791">
        <v>0.16200000000000001</v>
      </c>
      <c r="BI7791">
        <v>0.14499999999999999</v>
      </c>
      <c r="BJ7791">
        <v>0.14499999999999999</v>
      </c>
      <c r="BK7791">
        <v>2.4176866000000001</v>
      </c>
      <c r="BL7791">
        <v>4.2733382000000004</v>
      </c>
      <c r="BM7791">
        <v>0</v>
      </c>
      <c r="BN7791">
        <v>0</v>
      </c>
      <c r="BO7791">
        <v>290.53188</v>
      </c>
      <c r="BP7791">
        <v>290.53188004098803</v>
      </c>
    </row>
    <row r="7792" spans="2:68" x14ac:dyDescent="0.25">
      <c r="B7792" s="80" t="s">
        <v>8006</v>
      </c>
      <c r="C7792" s="124">
        <v>15.555482</v>
      </c>
      <c r="D7792" s="124">
        <v>12.8786</v>
      </c>
      <c r="E7792" s="124">
        <v>1.98242249999999</v>
      </c>
      <c r="F7792" s="124">
        <v>2.1999999999999999E-2</v>
      </c>
      <c r="G7792" s="124">
        <v>0.4</v>
      </c>
      <c r="H7792" s="124">
        <v>9.7651567999999994E-2</v>
      </c>
      <c r="I7792" s="124">
        <v>8.7404180999999997E-2</v>
      </c>
      <c r="J7792" s="124">
        <v>8.7404180999999997E-2</v>
      </c>
      <c r="K7792" s="124">
        <v>0</v>
      </c>
      <c r="L7792" s="124">
        <v>2.1052632</v>
      </c>
      <c r="M7792" s="124">
        <v>5.2631579000000004</v>
      </c>
      <c r="N7792" s="124">
        <v>304.92243999999999</v>
      </c>
      <c r="O7792" s="124">
        <v>0</v>
      </c>
      <c r="P7792" s="124">
        <v>312.29086000000001</v>
      </c>
      <c r="Q7792" s="124">
        <v>-9.9999999999999998E-13</v>
      </c>
      <c r="R7792" s="124">
        <v>9.9999999999999998E-13</v>
      </c>
      <c r="S7792" s="124">
        <v>0</v>
      </c>
      <c r="T7792" s="124">
        <v>0</v>
      </c>
      <c r="U7792" s="124">
        <v>0</v>
      </c>
      <c r="V7792" s="124">
        <v>0</v>
      </c>
      <c r="W7792" s="124">
        <v>0</v>
      </c>
      <c r="X7792" s="124">
        <v>0.57907092000000004</v>
      </c>
      <c r="Y7792" s="124">
        <v>0</v>
      </c>
      <c r="Z7792" s="124">
        <v>0</v>
      </c>
      <c r="AA7792" s="124">
        <v>0</v>
      </c>
      <c r="AB7792" s="124">
        <v>0</v>
      </c>
      <c r="AC7792" s="124">
        <v>7.5085323999999995E-2</v>
      </c>
      <c r="AD7792" s="124">
        <v>1.025641</v>
      </c>
      <c r="AE7792">
        <v>0.28222997</v>
      </c>
      <c r="AF7792">
        <v>0.25261324000000002</v>
      </c>
      <c r="AG7792">
        <v>0.25261324000000002</v>
      </c>
      <c r="AH7792">
        <v>2.4672537000000001</v>
      </c>
      <c r="AI7792">
        <v>36.795999999999999</v>
      </c>
      <c r="AJ7792">
        <v>4.8908450999999902</v>
      </c>
      <c r="AK7792">
        <v>41.686844999999998</v>
      </c>
      <c r="AL7792">
        <v>2.1052632</v>
      </c>
      <c r="AM7792">
        <v>2.1052632</v>
      </c>
      <c r="AN7792">
        <v>9.9999999999999998E-13</v>
      </c>
      <c r="AO7792">
        <v>5.2631579000000004</v>
      </c>
      <c r="AP7792">
        <v>5.2631579000000004</v>
      </c>
      <c r="AQ7792">
        <v>0</v>
      </c>
      <c r="AR7792">
        <v>0</v>
      </c>
      <c r="AS7792">
        <v>0.52116382999999999</v>
      </c>
      <c r="AT7792">
        <v>0</v>
      </c>
      <c r="AU7792">
        <v>5.8365227181370702</v>
      </c>
      <c r="AV7792">
        <v>0</v>
      </c>
      <c r="AW7792">
        <v>2.778</v>
      </c>
      <c r="AX7792">
        <v>4.5051195000000002E-2</v>
      </c>
      <c r="AY7792">
        <v>0.49230769000000002</v>
      </c>
      <c r="AZ7792">
        <v>2</v>
      </c>
      <c r="BA7792">
        <v>0</v>
      </c>
      <c r="BB7792">
        <v>0</v>
      </c>
      <c r="BC7792">
        <v>0</v>
      </c>
      <c r="BD7792">
        <v>0</v>
      </c>
      <c r="BE7792">
        <v>24.730155842305699</v>
      </c>
      <c r="BF7792">
        <v>0</v>
      </c>
      <c r="BG7792">
        <v>18.398</v>
      </c>
      <c r="BH7792">
        <v>0.16200000000000001</v>
      </c>
      <c r="BI7792">
        <v>0.14499999999999999</v>
      </c>
      <c r="BJ7792">
        <v>0.14499999999999999</v>
      </c>
      <c r="BK7792">
        <v>5</v>
      </c>
      <c r="BL7792">
        <v>0.88015584000000002</v>
      </c>
      <c r="BM7792">
        <v>0</v>
      </c>
      <c r="BN7792">
        <v>0</v>
      </c>
      <c r="BO7792">
        <v>312.29086000000001</v>
      </c>
      <c r="BP7792">
        <v>312.29085820402298</v>
      </c>
    </row>
    <row r="7793" spans="2:68" x14ac:dyDescent="0.25">
      <c r="B7793" s="80" t="s">
        <v>8007</v>
      </c>
      <c r="C7793" s="124">
        <v>15.555482</v>
      </c>
      <c r="D7793" s="124">
        <v>12.8786</v>
      </c>
      <c r="E7793" s="124">
        <v>1.98242249999999</v>
      </c>
      <c r="F7793" s="124">
        <v>2.1999999999999999E-2</v>
      </c>
      <c r="G7793" s="124">
        <v>0.4</v>
      </c>
      <c r="H7793" s="124">
        <v>9.7651567999999994E-2</v>
      </c>
      <c r="I7793" s="124">
        <v>8.7404180999999997E-2</v>
      </c>
      <c r="J7793" s="124">
        <v>8.7404180999999997E-2</v>
      </c>
      <c r="K7793" s="124">
        <v>0</v>
      </c>
      <c r="L7793" s="124">
        <v>0</v>
      </c>
      <c r="M7793" s="124">
        <v>0</v>
      </c>
      <c r="N7793" s="124">
        <v>0</v>
      </c>
      <c r="O7793" s="124">
        <v>0</v>
      </c>
      <c r="P7793" s="124">
        <v>0</v>
      </c>
      <c r="Q7793" s="124">
        <v>326.58044999999998</v>
      </c>
      <c r="R7793" s="124">
        <v>2.1052632</v>
      </c>
      <c r="S7793" s="124">
        <v>5.2631579000000004</v>
      </c>
      <c r="T7793" s="124">
        <v>0</v>
      </c>
      <c r="U7793" s="124">
        <v>40.735103068824898</v>
      </c>
      <c r="V7793" s="124">
        <v>293.213772107365</v>
      </c>
      <c r="W7793" s="124">
        <v>0</v>
      </c>
      <c r="X7793" s="124">
        <v>0.20041386</v>
      </c>
      <c r="Y7793" s="124">
        <v>0</v>
      </c>
      <c r="Z7793" s="124">
        <v>0</v>
      </c>
      <c r="AA7793" s="124">
        <v>0</v>
      </c>
      <c r="AB7793" s="124">
        <v>0</v>
      </c>
      <c r="AC7793" s="124">
        <v>7.5085323999999995E-2</v>
      </c>
      <c r="AD7793" s="124">
        <v>1.025641</v>
      </c>
      <c r="AE7793">
        <v>0.28222997</v>
      </c>
      <c r="AF7793">
        <v>0.25261324000000002</v>
      </c>
      <c r="AG7793">
        <v>0.25261324000000002</v>
      </c>
      <c r="AH7793">
        <v>2.0885967000000001</v>
      </c>
      <c r="AI7793">
        <v>36.795999999999999</v>
      </c>
      <c r="AJ7793">
        <v>4.8908450999999902</v>
      </c>
      <c r="AK7793">
        <v>41.686844999999998</v>
      </c>
      <c r="AL7793">
        <v>2.1052632</v>
      </c>
      <c r="AM7793">
        <v>0</v>
      </c>
      <c r="AN7793">
        <v>2.1052632</v>
      </c>
      <c r="AO7793">
        <v>5.2631579000000004</v>
      </c>
      <c r="AP7793">
        <v>0</v>
      </c>
      <c r="AQ7793">
        <v>5.2631579000000004</v>
      </c>
      <c r="AR7793">
        <v>0</v>
      </c>
      <c r="AS7793">
        <v>0.18037247000000001</v>
      </c>
      <c r="AT7793">
        <v>0</v>
      </c>
      <c r="AU7793">
        <v>5.4957313590563599</v>
      </c>
      <c r="AV7793">
        <v>0</v>
      </c>
      <c r="AW7793">
        <v>2.778</v>
      </c>
      <c r="AX7793">
        <v>4.5051195000000002E-2</v>
      </c>
      <c r="AY7793">
        <v>0.49230769000000002</v>
      </c>
      <c r="AZ7793">
        <v>2</v>
      </c>
      <c r="BA7793">
        <v>0</v>
      </c>
      <c r="BB7793">
        <v>0</v>
      </c>
      <c r="BC7793">
        <v>0</v>
      </c>
      <c r="BD7793">
        <v>0</v>
      </c>
      <c r="BE7793">
        <v>23.194131217884799</v>
      </c>
      <c r="BF7793">
        <v>0.65586878000000004</v>
      </c>
      <c r="BG7793">
        <v>18.398</v>
      </c>
      <c r="BH7793">
        <v>0.16200000000000001</v>
      </c>
      <c r="BI7793">
        <v>0.14499999999999999</v>
      </c>
      <c r="BJ7793">
        <v>0.14499999999999999</v>
      </c>
      <c r="BK7793">
        <v>5</v>
      </c>
      <c r="BL7793">
        <v>-9.9999999999999998E-13</v>
      </c>
      <c r="BM7793">
        <v>40.735103000000002</v>
      </c>
      <c r="BN7793">
        <v>293.21377000000001</v>
      </c>
      <c r="BO7793">
        <v>0</v>
      </c>
      <c r="BP7793">
        <v>333.94887517618997</v>
      </c>
    </row>
    <row r="7794" spans="2:68" x14ac:dyDescent="0.25">
      <c r="B7794" s="80" t="s">
        <v>8008</v>
      </c>
      <c r="C7794" s="124">
        <v>15.555482</v>
      </c>
      <c r="D7794" s="124">
        <v>12.8786</v>
      </c>
      <c r="E7794" s="124">
        <v>1.98242249999999</v>
      </c>
      <c r="F7794" s="124">
        <v>2.1999999999999999E-2</v>
      </c>
      <c r="G7794" s="124">
        <v>0.4</v>
      </c>
      <c r="H7794" s="124">
        <v>9.7651567999999994E-2</v>
      </c>
      <c r="I7794" s="124">
        <v>8.7404180999999997E-2</v>
      </c>
      <c r="J7794" s="124">
        <v>8.7404180999999997E-2</v>
      </c>
      <c r="K7794" s="124">
        <v>0</v>
      </c>
      <c r="L7794" s="124">
        <v>0</v>
      </c>
      <c r="M7794" s="124">
        <v>0</v>
      </c>
      <c r="N7794" s="124">
        <v>0</v>
      </c>
      <c r="O7794" s="124">
        <v>0</v>
      </c>
      <c r="P7794" s="124">
        <v>0</v>
      </c>
      <c r="Q7794" s="124">
        <v>433.61957000000001</v>
      </c>
      <c r="R7794" s="124">
        <v>2.1052632</v>
      </c>
      <c r="S7794" s="124">
        <v>5.2631579000000004</v>
      </c>
      <c r="T7794" s="124">
        <v>0</v>
      </c>
      <c r="U7794" s="124">
        <v>183.46444937641499</v>
      </c>
      <c r="V7794" s="124">
        <v>257.52354407900702</v>
      </c>
      <c r="W7794" s="124">
        <v>0</v>
      </c>
      <c r="X7794" s="124">
        <v>4.7579570000000002E-4</v>
      </c>
      <c r="Y7794" s="124">
        <v>0</v>
      </c>
      <c r="Z7794" s="124">
        <v>0</v>
      </c>
      <c r="AA7794" s="124">
        <v>0</v>
      </c>
      <c r="AB7794" s="124">
        <v>0</v>
      </c>
      <c r="AC7794" s="124">
        <v>7.5085323999999995E-2</v>
      </c>
      <c r="AD7794" s="124">
        <v>1.025641</v>
      </c>
      <c r="AE7794">
        <v>0.28222997</v>
      </c>
      <c r="AF7794">
        <v>0.25261324000000002</v>
      </c>
      <c r="AG7794">
        <v>0.25261324000000002</v>
      </c>
      <c r="AH7794">
        <v>1.8886585999999901</v>
      </c>
      <c r="AI7794">
        <v>36.795999999999999</v>
      </c>
      <c r="AJ7794">
        <v>4.8908450999999902</v>
      </c>
      <c r="AK7794">
        <v>41.686844999999998</v>
      </c>
      <c r="AL7794">
        <v>2.1052632</v>
      </c>
      <c r="AM7794">
        <v>0</v>
      </c>
      <c r="AN7794">
        <v>2.1052632</v>
      </c>
      <c r="AO7794">
        <v>5.2631579000000004</v>
      </c>
      <c r="AP7794">
        <v>0</v>
      </c>
      <c r="AQ7794">
        <v>5.2631579000000004</v>
      </c>
      <c r="AR7794">
        <v>0</v>
      </c>
      <c r="AS7794">
        <v>4.2821612999999897E-4</v>
      </c>
      <c r="AT7794">
        <v>0</v>
      </c>
      <c r="AU7794">
        <v>5.3157871029752899</v>
      </c>
      <c r="AV7794">
        <v>0</v>
      </c>
      <c r="AW7794">
        <v>2.778</v>
      </c>
      <c r="AX7794">
        <v>4.5051195000000002E-2</v>
      </c>
      <c r="AY7794">
        <v>0.49230769000000002</v>
      </c>
      <c r="AZ7794">
        <v>2</v>
      </c>
      <c r="BA7794">
        <v>0</v>
      </c>
      <c r="BB7794">
        <v>0</v>
      </c>
      <c r="BC7794">
        <v>0</v>
      </c>
      <c r="BD7794">
        <v>0</v>
      </c>
      <c r="BE7794">
        <v>22.467641622047999</v>
      </c>
      <c r="BF7794">
        <v>1.3823584</v>
      </c>
      <c r="BG7794">
        <v>18.398</v>
      </c>
      <c r="BH7794">
        <v>0.16200000000000001</v>
      </c>
      <c r="BI7794">
        <v>0.14499999999999999</v>
      </c>
      <c r="BJ7794">
        <v>0.14499999999999999</v>
      </c>
      <c r="BK7794">
        <v>5</v>
      </c>
      <c r="BL7794">
        <v>-9.9999999999999998E-13</v>
      </c>
      <c r="BM7794">
        <v>183.46445</v>
      </c>
      <c r="BN7794">
        <v>257.523539999999</v>
      </c>
      <c r="BO7794">
        <v>0</v>
      </c>
      <c r="BP7794">
        <v>440.98799345542301</v>
      </c>
    </row>
    <row r="7795" spans="2:68" x14ac:dyDescent="0.25">
      <c r="B7795" s="80" t="s">
        <v>8009</v>
      </c>
      <c r="C7795" s="124">
        <v>15.555482</v>
      </c>
      <c r="D7795" s="124">
        <v>12.8786</v>
      </c>
      <c r="E7795" s="124">
        <v>1.98242249999999</v>
      </c>
      <c r="F7795" s="124">
        <v>2.1999999999999999E-2</v>
      </c>
      <c r="G7795" s="124">
        <v>0.4</v>
      </c>
      <c r="H7795" s="124">
        <v>9.7651567999999994E-2</v>
      </c>
      <c r="I7795" s="124">
        <v>8.7404180999999997E-2</v>
      </c>
      <c r="J7795" s="124">
        <v>8.7404180999999997E-2</v>
      </c>
      <c r="K7795" s="124">
        <v>0</v>
      </c>
      <c r="L7795" s="124">
        <v>0</v>
      </c>
      <c r="M7795" s="124">
        <v>0</v>
      </c>
      <c r="N7795" s="124">
        <v>0</v>
      </c>
      <c r="O7795" s="124">
        <v>0</v>
      </c>
      <c r="P7795" s="124">
        <v>0</v>
      </c>
      <c r="Q7795" s="124">
        <v>471.246679999999</v>
      </c>
      <c r="R7795" s="124">
        <v>2.1052632</v>
      </c>
      <c r="S7795" s="124">
        <v>5.2631579000000004</v>
      </c>
      <c r="T7795" s="124">
        <v>0</v>
      </c>
      <c r="U7795" s="124">
        <v>221.06934999035701</v>
      </c>
      <c r="V7795" s="124">
        <v>257.54574650550001</v>
      </c>
      <c r="W7795" s="124">
        <v>0</v>
      </c>
      <c r="X7795" s="124">
        <v>0</v>
      </c>
      <c r="Y7795" s="124">
        <v>0</v>
      </c>
      <c r="Z7795" s="124">
        <v>0</v>
      </c>
      <c r="AA7795" s="124">
        <v>0</v>
      </c>
      <c r="AB7795" s="124">
        <v>0</v>
      </c>
      <c r="AC7795" s="124">
        <v>7.5085323999999995E-2</v>
      </c>
      <c r="AD7795" s="124">
        <v>1.025641</v>
      </c>
      <c r="AE7795">
        <v>0.28222997</v>
      </c>
      <c r="AF7795">
        <v>0.25261324000000002</v>
      </c>
      <c r="AG7795">
        <v>0.25261324000000002</v>
      </c>
      <c r="AH7795">
        <v>1.8881828000000001</v>
      </c>
      <c r="AI7795">
        <v>36.795999999999999</v>
      </c>
      <c r="AJ7795">
        <v>4.8908450999999902</v>
      </c>
      <c r="AK7795">
        <v>41.686844999999998</v>
      </c>
      <c r="AL7795">
        <v>2.1052632</v>
      </c>
      <c r="AM7795">
        <v>0</v>
      </c>
      <c r="AN7795">
        <v>2.1052632</v>
      </c>
      <c r="AO7795">
        <v>5.2631579000000004</v>
      </c>
      <c r="AP7795">
        <v>0</v>
      </c>
      <c r="AQ7795">
        <v>5.2631579000000004</v>
      </c>
      <c r="AR7795">
        <v>0</v>
      </c>
      <c r="AS7795">
        <v>0</v>
      </c>
      <c r="AT7795">
        <v>0</v>
      </c>
      <c r="AU7795">
        <v>5.0693819820332697</v>
      </c>
      <c r="AV7795">
        <v>0.245976899999999</v>
      </c>
      <c r="AW7795">
        <v>2.778</v>
      </c>
      <c r="AX7795">
        <v>4.5051195000000002E-2</v>
      </c>
      <c r="AY7795">
        <v>0.49230769000000002</v>
      </c>
      <c r="AZ7795">
        <v>2</v>
      </c>
      <c r="BA7795">
        <v>-9.9999999999999998E-13</v>
      </c>
      <c r="BB7795">
        <v>0</v>
      </c>
      <c r="BC7795">
        <v>0</v>
      </c>
      <c r="BD7795">
        <v>0</v>
      </c>
      <c r="BE7795">
        <v>21.413749960617501</v>
      </c>
      <c r="BF7795">
        <v>2.4362499999999998</v>
      </c>
      <c r="BG7795">
        <v>18.398</v>
      </c>
      <c r="BH7795">
        <v>0.16200000000000001</v>
      </c>
      <c r="BI7795">
        <v>0.14499999999999999</v>
      </c>
      <c r="BJ7795">
        <v>0.14499999999999999</v>
      </c>
      <c r="BK7795">
        <v>5</v>
      </c>
      <c r="BL7795">
        <v>-9.9999999999999998E-13</v>
      </c>
      <c r="BM7795">
        <v>221.06934999999999</v>
      </c>
      <c r="BN7795">
        <v>257.54575</v>
      </c>
      <c r="BO7795">
        <v>0</v>
      </c>
      <c r="BP7795">
        <v>478.61509649585702</v>
      </c>
    </row>
    <row r="7796" spans="2:68" x14ac:dyDescent="0.25">
      <c r="B7796" s="80" t="s">
        <v>8010</v>
      </c>
      <c r="C7796" s="124">
        <v>15.555482</v>
      </c>
      <c r="D7796" s="124">
        <v>12.8786</v>
      </c>
      <c r="E7796" s="124">
        <v>1.98242249999999</v>
      </c>
      <c r="F7796" s="124">
        <v>2.1999999999999999E-2</v>
      </c>
      <c r="G7796" s="124">
        <v>0.4</v>
      </c>
      <c r="H7796" s="124">
        <v>9.7651567999999994E-2</v>
      </c>
      <c r="I7796" s="124">
        <v>8.7404180999999997E-2</v>
      </c>
      <c r="J7796" s="124">
        <v>8.7404180999999997E-2</v>
      </c>
      <c r="K7796" s="124">
        <v>0</v>
      </c>
      <c r="L7796" s="124">
        <v>0</v>
      </c>
      <c r="M7796" s="124">
        <v>0</v>
      </c>
      <c r="N7796" s="124">
        <v>0</v>
      </c>
      <c r="O7796" s="124">
        <v>0</v>
      </c>
      <c r="P7796" s="124">
        <v>0</v>
      </c>
      <c r="Q7796" s="124">
        <v>464.419029999999</v>
      </c>
      <c r="R7796" s="124">
        <v>2.1052632</v>
      </c>
      <c r="S7796" s="124">
        <v>5.2631579000000004</v>
      </c>
      <c r="T7796" s="124">
        <v>0</v>
      </c>
      <c r="U7796" s="124">
        <v>213.87541579405499</v>
      </c>
      <c r="V7796" s="124">
        <v>257.912034025053</v>
      </c>
      <c r="W7796" s="124">
        <v>0</v>
      </c>
      <c r="X7796" s="124">
        <v>0</v>
      </c>
      <c r="Y7796" s="124">
        <v>0</v>
      </c>
      <c r="Z7796" s="124">
        <v>0</v>
      </c>
      <c r="AA7796" s="124">
        <v>0</v>
      </c>
      <c r="AB7796" s="124">
        <v>0</v>
      </c>
      <c r="AC7796" s="124">
        <v>7.5085323999999995E-2</v>
      </c>
      <c r="AD7796" s="124">
        <v>1.025641</v>
      </c>
      <c r="AE7796">
        <v>0.28222997</v>
      </c>
      <c r="AF7796">
        <v>0.25261324000000002</v>
      </c>
      <c r="AG7796">
        <v>0.25261324000000002</v>
      </c>
      <c r="AH7796">
        <v>1.8881828000000001</v>
      </c>
      <c r="AI7796">
        <v>36.795999999999999</v>
      </c>
      <c r="AJ7796">
        <v>4.8908450999999902</v>
      </c>
      <c r="AK7796">
        <v>41.686844999999998</v>
      </c>
      <c r="AL7796">
        <v>2.1052632</v>
      </c>
      <c r="AM7796">
        <v>0</v>
      </c>
      <c r="AN7796">
        <v>2.1052632</v>
      </c>
      <c r="AO7796">
        <v>5.2631579000000004</v>
      </c>
      <c r="AP7796">
        <v>0</v>
      </c>
      <c r="AQ7796">
        <v>5.2631579000000004</v>
      </c>
      <c r="AR7796">
        <v>0</v>
      </c>
      <c r="AS7796">
        <v>0</v>
      </c>
      <c r="AT7796">
        <v>0</v>
      </c>
      <c r="AU7796">
        <v>4.9034279853049902</v>
      </c>
      <c r="AV7796">
        <v>0.41193089999999999</v>
      </c>
      <c r="AW7796">
        <v>2.778</v>
      </c>
      <c r="AX7796">
        <v>4.5051195000000002E-2</v>
      </c>
      <c r="AY7796">
        <v>0.49230769000000002</v>
      </c>
      <c r="AZ7796">
        <v>2</v>
      </c>
      <c r="BA7796">
        <v>-9.9999999999999998E-13</v>
      </c>
      <c r="BB7796">
        <v>0</v>
      </c>
      <c r="BC7796">
        <v>0</v>
      </c>
      <c r="BD7796">
        <v>0</v>
      </c>
      <c r="BE7796">
        <v>20.659014746854901</v>
      </c>
      <c r="BF7796">
        <v>3.1909852999999999</v>
      </c>
      <c r="BG7796">
        <v>18.398</v>
      </c>
      <c r="BH7796">
        <v>0.16200000000000001</v>
      </c>
      <c r="BI7796">
        <v>0.14499999999999999</v>
      </c>
      <c r="BJ7796">
        <v>0.14499999999999999</v>
      </c>
      <c r="BK7796">
        <v>5</v>
      </c>
      <c r="BL7796">
        <v>-1E-14</v>
      </c>
      <c r="BM7796">
        <v>213.87541999999999</v>
      </c>
      <c r="BN7796">
        <v>257.91202999999899</v>
      </c>
      <c r="BO7796">
        <v>0</v>
      </c>
      <c r="BP7796">
        <v>471.78744981910899</v>
      </c>
    </row>
    <row r="7797" spans="2:68" x14ac:dyDescent="0.25">
      <c r="B7797" s="80" t="s">
        <v>8011</v>
      </c>
      <c r="C7797" s="124">
        <v>15.555482</v>
      </c>
      <c r="D7797" s="124">
        <v>12.8786</v>
      </c>
      <c r="E7797" s="124">
        <v>1.98242249999999</v>
      </c>
      <c r="F7797" s="124">
        <v>2.1999999999999999E-2</v>
      </c>
      <c r="G7797" s="124">
        <v>0.4</v>
      </c>
      <c r="H7797" s="124">
        <v>9.7651567999999994E-2</v>
      </c>
      <c r="I7797" s="124">
        <v>8.7404180999999997E-2</v>
      </c>
      <c r="J7797" s="124">
        <v>8.7404180999999997E-2</v>
      </c>
      <c r="K7797" s="124">
        <v>0</v>
      </c>
      <c r="L7797" s="124">
        <v>0</v>
      </c>
      <c r="M7797" s="124">
        <v>0</v>
      </c>
      <c r="N7797" s="124">
        <v>0</v>
      </c>
      <c r="O7797" s="124">
        <v>0</v>
      </c>
      <c r="P7797" s="124">
        <v>0</v>
      </c>
      <c r="Q7797" s="124">
        <v>544.68387999999902</v>
      </c>
      <c r="R7797" s="124">
        <v>2.1052632</v>
      </c>
      <c r="S7797" s="124">
        <v>5.2631579000000004</v>
      </c>
      <c r="T7797" s="124">
        <v>0</v>
      </c>
      <c r="U7797" s="124">
        <v>290.39408338755601</v>
      </c>
      <c r="V7797" s="124">
        <v>261.65821708624298</v>
      </c>
      <c r="W7797" s="124">
        <v>0</v>
      </c>
      <c r="X7797" s="124">
        <v>0</v>
      </c>
      <c r="Y7797" s="124">
        <v>0</v>
      </c>
      <c r="Z7797" s="124">
        <v>0</v>
      </c>
      <c r="AA7797" s="124">
        <v>0</v>
      </c>
      <c r="AB7797" s="124">
        <v>0</v>
      </c>
      <c r="AC7797" s="124">
        <v>7.5085323999999995E-2</v>
      </c>
      <c r="AD7797" s="124">
        <v>1.025641</v>
      </c>
      <c r="AE7797">
        <v>0.28222997</v>
      </c>
      <c r="AF7797">
        <v>0.25261324000000002</v>
      </c>
      <c r="AG7797">
        <v>0.25261324000000002</v>
      </c>
      <c r="AH7797">
        <v>1.8881828000000001</v>
      </c>
      <c r="AI7797">
        <v>36.795999999999999</v>
      </c>
      <c r="AJ7797">
        <v>4.8908450999999902</v>
      </c>
      <c r="AK7797">
        <v>41.686844999999998</v>
      </c>
      <c r="AL7797">
        <v>2.1052632</v>
      </c>
      <c r="AM7797">
        <v>0</v>
      </c>
      <c r="AN7797">
        <v>2.1052632</v>
      </c>
      <c r="AO7797">
        <v>5.2631579000000004</v>
      </c>
      <c r="AP7797">
        <v>0</v>
      </c>
      <c r="AQ7797">
        <v>5.2631579000000004</v>
      </c>
      <c r="AR7797">
        <v>0</v>
      </c>
      <c r="AS7797">
        <v>0</v>
      </c>
      <c r="AT7797">
        <v>0</v>
      </c>
      <c r="AU7797">
        <v>4.9329776987643399</v>
      </c>
      <c r="AV7797">
        <v>0.38238118999999998</v>
      </c>
      <c r="AW7797">
        <v>2.778</v>
      </c>
      <c r="AX7797">
        <v>4.5051195000000002E-2</v>
      </c>
      <c r="AY7797">
        <v>0.49230769000000002</v>
      </c>
      <c r="AZ7797">
        <v>2</v>
      </c>
      <c r="BA7797">
        <v>0</v>
      </c>
      <c r="BB7797">
        <v>0</v>
      </c>
      <c r="BC7797">
        <v>0</v>
      </c>
      <c r="BD7797">
        <v>0</v>
      </c>
      <c r="BE7797">
        <v>20.906303851912899</v>
      </c>
      <c r="BF7797">
        <v>2.9436960999999999</v>
      </c>
      <c r="BG7797">
        <v>18.398</v>
      </c>
      <c r="BH7797">
        <v>0.16200000000000001</v>
      </c>
      <c r="BI7797">
        <v>0.14499999999999999</v>
      </c>
      <c r="BJ7797">
        <v>0.14499999999999999</v>
      </c>
      <c r="BK7797">
        <v>5</v>
      </c>
      <c r="BL7797">
        <v>-9.9999999999999998E-13</v>
      </c>
      <c r="BM7797">
        <v>290.39407999999997</v>
      </c>
      <c r="BN7797">
        <v>261.65821999999997</v>
      </c>
      <c r="BO7797">
        <v>0</v>
      </c>
      <c r="BP7797">
        <v>552.05230047379905</v>
      </c>
    </row>
    <row r="7798" spans="2:68" x14ac:dyDescent="0.25">
      <c r="B7798" s="80" t="s">
        <v>8012</v>
      </c>
      <c r="C7798" s="124">
        <v>15.555482</v>
      </c>
      <c r="D7798" s="124">
        <v>12.8786</v>
      </c>
      <c r="E7798" s="124">
        <v>1.98242249999999</v>
      </c>
      <c r="F7798" s="124">
        <v>2.1999999999999999E-2</v>
      </c>
      <c r="G7798" s="124">
        <v>0.4</v>
      </c>
      <c r="H7798" s="124">
        <v>9.7651567999999994E-2</v>
      </c>
      <c r="I7798" s="124">
        <v>8.7404180999999997E-2</v>
      </c>
      <c r="J7798" s="124">
        <v>8.7404180999999997E-2</v>
      </c>
      <c r="K7798" s="124">
        <v>0</v>
      </c>
      <c r="L7798" s="124">
        <v>0</v>
      </c>
      <c r="M7798" s="124">
        <v>0</v>
      </c>
      <c r="N7798" s="124">
        <v>0</v>
      </c>
      <c r="O7798" s="124">
        <v>0</v>
      </c>
      <c r="P7798" s="124">
        <v>0</v>
      </c>
      <c r="Q7798" s="124">
        <v>569.30775999999901</v>
      </c>
      <c r="R7798" s="124">
        <v>2.1052632</v>
      </c>
      <c r="S7798" s="124">
        <v>5.2631579000000004</v>
      </c>
      <c r="T7798" s="124">
        <v>0</v>
      </c>
      <c r="U7798" s="124">
        <v>315.02929882049199</v>
      </c>
      <c r="V7798" s="124">
        <v>261.64688329520197</v>
      </c>
      <c r="W7798" s="124">
        <v>0</v>
      </c>
      <c r="X7798" s="124">
        <v>0</v>
      </c>
      <c r="Y7798" s="124">
        <v>0</v>
      </c>
      <c r="Z7798" s="124">
        <v>0</v>
      </c>
      <c r="AA7798" s="124">
        <v>0</v>
      </c>
      <c r="AB7798" s="124">
        <v>0</v>
      </c>
      <c r="AC7798" s="124">
        <v>7.5085323999999995E-2</v>
      </c>
      <c r="AD7798" s="124">
        <v>1.025641</v>
      </c>
      <c r="AE7798">
        <v>0.28222997</v>
      </c>
      <c r="AF7798">
        <v>0.25261324000000002</v>
      </c>
      <c r="AG7798">
        <v>0.25261324000000002</v>
      </c>
      <c r="AH7798">
        <v>1.8881828000000001</v>
      </c>
      <c r="AI7798">
        <v>36.795999999999999</v>
      </c>
      <c r="AJ7798">
        <v>4.8908450999999902</v>
      </c>
      <c r="AK7798">
        <v>41.686844999999998</v>
      </c>
      <c r="AL7798">
        <v>2.1052632</v>
      </c>
      <c r="AM7798">
        <v>0</v>
      </c>
      <c r="AN7798">
        <v>2.1052632</v>
      </c>
      <c r="AO7798">
        <v>5.2631579000000004</v>
      </c>
      <c r="AP7798">
        <v>0</v>
      </c>
      <c r="AQ7798">
        <v>5.2631579000000004</v>
      </c>
      <c r="AR7798">
        <v>0</v>
      </c>
      <c r="AS7798">
        <v>0</v>
      </c>
      <c r="AT7798">
        <v>0</v>
      </c>
      <c r="AU7798">
        <v>4.8622822399956096</v>
      </c>
      <c r="AV7798">
        <v>0.45307665000000003</v>
      </c>
      <c r="AW7798">
        <v>2.778</v>
      </c>
      <c r="AX7798">
        <v>4.5051195000000002E-2</v>
      </c>
      <c r="AY7798">
        <v>0.49230769000000002</v>
      </c>
      <c r="AZ7798">
        <v>2</v>
      </c>
      <c r="BA7798">
        <v>-9.9999999999999998E-13</v>
      </c>
      <c r="BB7798">
        <v>0</v>
      </c>
      <c r="BC7798">
        <v>0</v>
      </c>
      <c r="BD7798">
        <v>0</v>
      </c>
      <c r="BE7798">
        <v>20.5116553800863</v>
      </c>
      <c r="BF7798">
        <v>3.3383446000000001</v>
      </c>
      <c r="BG7798">
        <v>18.398</v>
      </c>
      <c r="BH7798">
        <v>0.16200000000000001</v>
      </c>
      <c r="BI7798">
        <v>0.14499999999999999</v>
      </c>
      <c r="BJ7798">
        <v>0.14499999999999999</v>
      </c>
      <c r="BK7798">
        <v>5</v>
      </c>
      <c r="BL7798">
        <v>-9.9999999999999998E-13</v>
      </c>
      <c r="BM7798">
        <v>315.02929999999998</v>
      </c>
      <c r="BN7798">
        <v>261.64687999999899</v>
      </c>
      <c r="BO7798">
        <v>0</v>
      </c>
      <c r="BP7798">
        <v>576.67618211569402</v>
      </c>
    </row>
    <row r="7799" spans="2:68" x14ac:dyDescent="0.25">
      <c r="B7799" s="80" t="s">
        <v>8013</v>
      </c>
      <c r="C7799" s="124">
        <v>15.555482</v>
      </c>
      <c r="D7799" s="124">
        <v>12.8786</v>
      </c>
      <c r="E7799" s="124">
        <v>1.98242249999999</v>
      </c>
      <c r="F7799" s="124">
        <v>2.1999999999999999E-2</v>
      </c>
      <c r="G7799" s="124">
        <v>0.4</v>
      </c>
      <c r="H7799" s="124">
        <v>9.7651567999999994E-2</v>
      </c>
      <c r="I7799" s="124">
        <v>8.7404180999999997E-2</v>
      </c>
      <c r="J7799" s="124">
        <v>8.7404180999999997E-2</v>
      </c>
      <c r="K7799" s="124">
        <v>0</v>
      </c>
      <c r="L7799" s="124">
        <v>0</v>
      </c>
      <c r="M7799" s="124">
        <v>0</v>
      </c>
      <c r="N7799" s="124">
        <v>0</v>
      </c>
      <c r="O7799" s="124">
        <v>0</v>
      </c>
      <c r="P7799" s="124">
        <v>0</v>
      </c>
      <c r="Q7799" s="124">
        <v>599.50603999999998</v>
      </c>
      <c r="R7799" s="124">
        <v>2.1052632</v>
      </c>
      <c r="S7799" s="124">
        <v>5.2631579000000004</v>
      </c>
      <c r="T7799" s="124">
        <v>0</v>
      </c>
      <c r="U7799" s="124">
        <v>344.12477044194202</v>
      </c>
      <c r="V7799" s="124">
        <v>262.749687172194</v>
      </c>
      <c r="W7799" s="124">
        <v>0</v>
      </c>
      <c r="X7799" s="124">
        <v>0</v>
      </c>
      <c r="Y7799" s="124">
        <v>0</v>
      </c>
      <c r="Z7799" s="124">
        <v>0</v>
      </c>
      <c r="AA7799" s="124">
        <v>0</v>
      </c>
      <c r="AB7799" s="124">
        <v>0</v>
      </c>
      <c r="AC7799" s="124">
        <v>7.5085323999999995E-2</v>
      </c>
      <c r="AD7799" s="124">
        <v>1.025641</v>
      </c>
      <c r="AE7799">
        <v>0.28222997</v>
      </c>
      <c r="AF7799">
        <v>0.25261324000000002</v>
      </c>
      <c r="AG7799">
        <v>0.25261324000000002</v>
      </c>
      <c r="AH7799">
        <v>1.8881828000000001</v>
      </c>
      <c r="AI7799">
        <v>36.795999999999999</v>
      </c>
      <c r="AJ7799">
        <v>4.8908450999999902</v>
      </c>
      <c r="AK7799">
        <v>41.686844999999998</v>
      </c>
      <c r="AL7799">
        <v>2.1052632</v>
      </c>
      <c r="AM7799">
        <v>0</v>
      </c>
      <c r="AN7799">
        <v>2.1052632</v>
      </c>
      <c r="AO7799">
        <v>5.2631579000000004</v>
      </c>
      <c r="AP7799">
        <v>0</v>
      </c>
      <c r="AQ7799">
        <v>5.2631579000000004</v>
      </c>
      <c r="AR7799">
        <v>0</v>
      </c>
      <c r="AS7799">
        <v>0</v>
      </c>
      <c r="AT7799">
        <v>0</v>
      </c>
      <c r="AU7799">
        <v>5.0850318174643201</v>
      </c>
      <c r="AV7799">
        <v>0.23032706999999999</v>
      </c>
      <c r="AW7799">
        <v>2.778</v>
      </c>
      <c r="AX7799">
        <v>4.5051195000000002E-2</v>
      </c>
      <c r="AY7799">
        <v>0.49230769000000002</v>
      </c>
      <c r="AZ7799">
        <v>2</v>
      </c>
      <c r="BA7799">
        <v>-9.9999999999999998E-13</v>
      </c>
      <c r="BB7799">
        <v>0</v>
      </c>
      <c r="BC7799">
        <v>0</v>
      </c>
      <c r="BD7799">
        <v>0</v>
      </c>
      <c r="BE7799">
        <v>21.571164741813998</v>
      </c>
      <c r="BF7799">
        <v>2.2788352999999999</v>
      </c>
      <c r="BG7799">
        <v>18.398</v>
      </c>
      <c r="BH7799">
        <v>0.16200000000000001</v>
      </c>
      <c r="BI7799">
        <v>0.14499999999999999</v>
      </c>
      <c r="BJ7799">
        <v>0.14499999999999999</v>
      </c>
      <c r="BK7799">
        <v>5</v>
      </c>
      <c r="BL7799">
        <v>0</v>
      </c>
      <c r="BM7799">
        <v>344.12477000000001</v>
      </c>
      <c r="BN7799">
        <v>262.74968999999999</v>
      </c>
      <c r="BO7799">
        <v>0</v>
      </c>
      <c r="BP7799">
        <v>606.87445761413596</v>
      </c>
    </row>
    <row r="7800" spans="2:68" x14ac:dyDescent="0.25">
      <c r="B7800" s="80" t="s">
        <v>8014</v>
      </c>
      <c r="C7800" s="124">
        <v>15.555482</v>
      </c>
      <c r="D7800" s="124">
        <v>12.8786</v>
      </c>
      <c r="E7800" s="124">
        <v>1.98242249999999</v>
      </c>
      <c r="F7800" s="124">
        <v>2.1999999999999999E-2</v>
      </c>
      <c r="G7800" s="124">
        <v>0.4</v>
      </c>
      <c r="H7800" s="124">
        <v>9.7651567999999994E-2</v>
      </c>
      <c r="I7800" s="124">
        <v>8.7404180999999997E-2</v>
      </c>
      <c r="J7800" s="124">
        <v>8.7404180999999997E-2</v>
      </c>
      <c r="K7800" s="124">
        <v>0</v>
      </c>
      <c r="L7800" s="124">
        <v>0</v>
      </c>
      <c r="M7800" s="124">
        <v>0</v>
      </c>
      <c r="N7800" s="124">
        <v>263.282139999999</v>
      </c>
      <c r="O7800" s="124">
        <v>0</v>
      </c>
      <c r="P7800" s="124">
        <v>263.282139999999</v>
      </c>
      <c r="Q7800" s="124">
        <v>312.09649000000002</v>
      </c>
      <c r="R7800" s="124">
        <v>2.1052632</v>
      </c>
      <c r="S7800" s="124">
        <v>5.2631579000000004</v>
      </c>
      <c r="T7800" s="124">
        <v>0</v>
      </c>
      <c r="U7800" s="124">
        <v>319.46490850521099</v>
      </c>
      <c r="V7800" s="124">
        <v>0</v>
      </c>
      <c r="W7800" s="124">
        <v>0</v>
      </c>
      <c r="X7800" s="124">
        <v>0</v>
      </c>
      <c r="Y7800" s="124">
        <v>0</v>
      </c>
      <c r="Z7800" s="124">
        <v>0</v>
      </c>
      <c r="AA7800" s="124">
        <v>0</v>
      </c>
      <c r="AB7800" s="124">
        <v>0</v>
      </c>
      <c r="AC7800" s="124">
        <v>7.5085323999999995E-2</v>
      </c>
      <c r="AD7800" s="124">
        <v>1.025641</v>
      </c>
      <c r="AE7800">
        <v>0.28222997</v>
      </c>
      <c r="AF7800">
        <v>0.25261324000000002</v>
      </c>
      <c r="AG7800">
        <v>0.25261324000000002</v>
      </c>
      <c r="AH7800">
        <v>1.8881828000000001</v>
      </c>
      <c r="AI7800">
        <v>36.795999999999999</v>
      </c>
      <c r="AJ7800">
        <v>4.8908450999999902</v>
      </c>
      <c r="AK7800">
        <v>41.686844999999998</v>
      </c>
      <c r="AL7800">
        <v>2.1052632</v>
      </c>
      <c r="AM7800">
        <v>0</v>
      </c>
      <c r="AN7800">
        <v>2.1052632</v>
      </c>
      <c r="AO7800">
        <v>5.2631579000000004</v>
      </c>
      <c r="AP7800">
        <v>0</v>
      </c>
      <c r="AQ7800">
        <v>5.2631579000000004</v>
      </c>
      <c r="AR7800">
        <v>0</v>
      </c>
      <c r="AS7800">
        <v>0</v>
      </c>
      <c r="AT7800">
        <v>0</v>
      </c>
      <c r="AU7800">
        <v>5.3517069553933903</v>
      </c>
      <c r="AV7800">
        <v>0</v>
      </c>
      <c r="AW7800">
        <v>2.778</v>
      </c>
      <c r="AX7800">
        <v>4.5051195000000002E-2</v>
      </c>
      <c r="AY7800">
        <v>0.49230769000000002</v>
      </c>
      <c r="AZ7800">
        <v>2</v>
      </c>
      <c r="BA7800">
        <v>3.6348068999999997E-2</v>
      </c>
      <c r="BB7800">
        <v>0</v>
      </c>
      <c r="BC7800">
        <v>0</v>
      </c>
      <c r="BD7800">
        <v>0</v>
      </c>
      <c r="BE7800">
        <v>22.711144071073502</v>
      </c>
      <c r="BF7800">
        <v>1.1388559</v>
      </c>
      <c r="BG7800">
        <v>18.398</v>
      </c>
      <c r="BH7800">
        <v>0.16200000000000001</v>
      </c>
      <c r="BI7800">
        <v>0.14499999999999999</v>
      </c>
      <c r="BJ7800">
        <v>0.14499999999999999</v>
      </c>
      <c r="BK7800">
        <v>5</v>
      </c>
      <c r="BL7800">
        <v>-9.9999999999999998E-13</v>
      </c>
      <c r="BM7800">
        <v>319.46490999999997</v>
      </c>
      <c r="BN7800">
        <v>0</v>
      </c>
      <c r="BO7800">
        <v>263.282139999999</v>
      </c>
      <c r="BP7800">
        <v>582.74704377602995</v>
      </c>
    </row>
    <row r="7801" spans="2:68" x14ac:dyDescent="0.25">
      <c r="B7801" s="80" t="s">
        <v>8015</v>
      </c>
      <c r="C7801" s="124">
        <v>15.555482</v>
      </c>
      <c r="D7801" s="124">
        <v>12.8786</v>
      </c>
      <c r="E7801" s="124">
        <v>1.98242249999999</v>
      </c>
      <c r="F7801" s="124">
        <v>2.1999999999999999E-2</v>
      </c>
      <c r="G7801" s="124">
        <v>0.4</v>
      </c>
      <c r="H7801" s="124">
        <v>9.7651567999999994E-2</v>
      </c>
      <c r="I7801" s="124">
        <v>8.7404180999999997E-2</v>
      </c>
      <c r="J7801" s="124">
        <v>8.7404180999999997E-2</v>
      </c>
      <c r="K7801" s="124">
        <v>0</v>
      </c>
      <c r="L7801" s="124">
        <v>0</v>
      </c>
      <c r="M7801" s="124">
        <v>0</v>
      </c>
      <c r="N7801" s="124">
        <v>262.98226</v>
      </c>
      <c r="O7801" s="124">
        <v>0</v>
      </c>
      <c r="P7801" s="124">
        <v>262.98226</v>
      </c>
      <c r="Q7801" s="124">
        <v>294.903539999999</v>
      </c>
      <c r="R7801" s="124">
        <v>2.1052632</v>
      </c>
      <c r="S7801" s="124">
        <v>5.2631579000000004</v>
      </c>
      <c r="T7801" s="124">
        <v>0</v>
      </c>
      <c r="U7801" s="124">
        <v>302.27196107384498</v>
      </c>
      <c r="V7801" s="124">
        <v>0</v>
      </c>
      <c r="W7801" s="124">
        <v>0</v>
      </c>
      <c r="X7801" s="124">
        <v>0</v>
      </c>
      <c r="Y7801" s="124">
        <v>0</v>
      </c>
      <c r="Z7801" s="124">
        <v>0</v>
      </c>
      <c r="AA7801" s="124">
        <v>0</v>
      </c>
      <c r="AB7801" s="124">
        <v>0</v>
      </c>
      <c r="AC7801" s="124">
        <v>7.5085323999999995E-2</v>
      </c>
      <c r="AD7801" s="124">
        <v>1.025641</v>
      </c>
      <c r="AE7801">
        <v>0.28222997</v>
      </c>
      <c r="AF7801">
        <v>0.25261324000000002</v>
      </c>
      <c r="AG7801">
        <v>0.25261324000000002</v>
      </c>
      <c r="AH7801">
        <v>1.8881828000000001</v>
      </c>
      <c r="AI7801">
        <v>36.795999999999999</v>
      </c>
      <c r="AJ7801">
        <v>4.8908450999999902</v>
      </c>
      <c r="AK7801">
        <v>41.686844999999998</v>
      </c>
      <c r="AL7801">
        <v>2.1052632</v>
      </c>
      <c r="AM7801">
        <v>0</v>
      </c>
      <c r="AN7801">
        <v>2.1052632</v>
      </c>
      <c r="AO7801">
        <v>5.2631579000000004</v>
      </c>
      <c r="AP7801">
        <v>0</v>
      </c>
      <c r="AQ7801">
        <v>5.2631579000000004</v>
      </c>
      <c r="AR7801">
        <v>0</v>
      </c>
      <c r="AS7801">
        <v>0</v>
      </c>
      <c r="AT7801">
        <v>0</v>
      </c>
      <c r="AU7801">
        <v>5.5159980531752604</v>
      </c>
      <c r="AV7801">
        <v>0</v>
      </c>
      <c r="AW7801">
        <v>2.778</v>
      </c>
      <c r="AX7801">
        <v>4.5051195000000002E-2</v>
      </c>
      <c r="AY7801">
        <v>0.49230769000000002</v>
      </c>
      <c r="AZ7801">
        <v>2</v>
      </c>
      <c r="BA7801">
        <v>0.20063917000000001</v>
      </c>
      <c r="BB7801">
        <v>0</v>
      </c>
      <c r="BC7801">
        <v>0</v>
      </c>
      <c r="BD7801">
        <v>0</v>
      </c>
      <c r="BE7801">
        <v>23.351624557300902</v>
      </c>
      <c r="BF7801">
        <v>0.49837544</v>
      </c>
      <c r="BG7801">
        <v>18.398</v>
      </c>
      <c r="BH7801">
        <v>0.16200000000000001</v>
      </c>
      <c r="BI7801">
        <v>0.14499999999999999</v>
      </c>
      <c r="BJ7801">
        <v>0.14499999999999999</v>
      </c>
      <c r="BK7801">
        <v>5</v>
      </c>
      <c r="BL7801">
        <v>-9.9999999999999998E-13</v>
      </c>
      <c r="BM7801">
        <v>302.27195999999998</v>
      </c>
      <c r="BN7801">
        <v>0</v>
      </c>
      <c r="BO7801">
        <v>262.98226</v>
      </c>
      <c r="BP7801">
        <v>565.25422604101198</v>
      </c>
    </row>
    <row r="7802" spans="2:68" x14ac:dyDescent="0.25">
      <c r="B7802" s="80" t="s">
        <v>8016</v>
      </c>
      <c r="C7802" s="124">
        <v>15.555482</v>
      </c>
      <c r="D7802" s="124">
        <v>12.8786</v>
      </c>
      <c r="E7802" s="124">
        <v>1.98242249999999</v>
      </c>
      <c r="F7802" s="124">
        <v>2.1999999999999999E-2</v>
      </c>
      <c r="G7802" s="124">
        <v>0.4</v>
      </c>
      <c r="H7802" s="124">
        <v>9.7651567999999994E-2</v>
      </c>
      <c r="I7802" s="124">
        <v>8.7404180999999997E-2</v>
      </c>
      <c r="J7802" s="124">
        <v>8.7404180999999997E-2</v>
      </c>
      <c r="K7802" s="124">
        <v>0</v>
      </c>
      <c r="L7802" s="124">
        <v>0</v>
      </c>
      <c r="M7802" s="124">
        <v>0</v>
      </c>
      <c r="N7802" s="124">
        <v>263.74682000000001</v>
      </c>
      <c r="O7802" s="124">
        <v>0</v>
      </c>
      <c r="P7802" s="124">
        <v>263.74682000000001</v>
      </c>
      <c r="Q7802" s="124">
        <v>335.84397999999999</v>
      </c>
      <c r="R7802" s="124">
        <v>2.1052632</v>
      </c>
      <c r="S7802" s="124">
        <v>5.2631579000000004</v>
      </c>
      <c r="T7802" s="124">
        <v>0</v>
      </c>
      <c r="U7802" s="124">
        <v>343.21240367154098</v>
      </c>
      <c r="V7802" s="124">
        <v>0</v>
      </c>
      <c r="W7802" s="124">
        <v>0</v>
      </c>
      <c r="X7802" s="124">
        <v>0</v>
      </c>
      <c r="Y7802" s="124">
        <v>0</v>
      </c>
      <c r="Z7802" s="124">
        <v>0</v>
      </c>
      <c r="AA7802" s="124">
        <v>0</v>
      </c>
      <c r="AB7802" s="124">
        <v>0</v>
      </c>
      <c r="AC7802" s="124">
        <v>7.5085323999999995E-2</v>
      </c>
      <c r="AD7802" s="124">
        <v>1.025641</v>
      </c>
      <c r="AE7802">
        <v>0.28222997</v>
      </c>
      <c r="AF7802">
        <v>0.25261324000000002</v>
      </c>
      <c r="AG7802">
        <v>0.25261324000000002</v>
      </c>
      <c r="AH7802">
        <v>1.8881828000000001</v>
      </c>
      <c r="AI7802">
        <v>36.795999999999999</v>
      </c>
      <c r="AJ7802">
        <v>4.8908450999999902</v>
      </c>
      <c r="AK7802">
        <v>41.686844999999998</v>
      </c>
      <c r="AL7802">
        <v>2.1052632</v>
      </c>
      <c r="AM7802">
        <v>0</v>
      </c>
      <c r="AN7802">
        <v>2.1052632</v>
      </c>
      <c r="AO7802">
        <v>5.2631579000000004</v>
      </c>
      <c r="AP7802">
        <v>0</v>
      </c>
      <c r="AQ7802">
        <v>5.2631579000000004</v>
      </c>
      <c r="AR7802">
        <v>0</v>
      </c>
      <c r="AS7802">
        <v>0</v>
      </c>
      <c r="AT7802">
        <v>0</v>
      </c>
      <c r="AU7802">
        <v>5.6616128214205999</v>
      </c>
      <c r="AV7802">
        <v>0</v>
      </c>
      <c r="AW7802">
        <v>2.778</v>
      </c>
      <c r="AX7802">
        <v>4.5051195000000002E-2</v>
      </c>
      <c r="AY7802">
        <v>0.49230769000000002</v>
      </c>
      <c r="AZ7802">
        <v>2</v>
      </c>
      <c r="BA7802">
        <v>0.34625392999999999</v>
      </c>
      <c r="BB7802">
        <v>0</v>
      </c>
      <c r="BC7802">
        <v>0</v>
      </c>
      <c r="BD7802">
        <v>0</v>
      </c>
      <c r="BE7802">
        <v>23.846189853664001</v>
      </c>
      <c r="BF7802">
        <v>3.8101463E-3</v>
      </c>
      <c r="BG7802">
        <v>18.398</v>
      </c>
      <c r="BH7802">
        <v>0.16200000000000001</v>
      </c>
      <c r="BI7802">
        <v>0.14499999999999999</v>
      </c>
      <c r="BJ7802">
        <v>0.14499999999999999</v>
      </c>
      <c r="BK7802">
        <v>5</v>
      </c>
      <c r="BL7802">
        <v>-9.9999999999999998E-13</v>
      </c>
      <c r="BM7802">
        <v>343.2124</v>
      </c>
      <c r="BN7802">
        <v>0</v>
      </c>
      <c r="BO7802">
        <v>263.74682000000001</v>
      </c>
      <c r="BP7802">
        <v>606.95922437504203</v>
      </c>
    </row>
    <row r="7803" spans="2:68" x14ac:dyDescent="0.25">
      <c r="B7803" s="80" t="s">
        <v>8017</v>
      </c>
      <c r="C7803" s="124">
        <v>15.555482</v>
      </c>
      <c r="D7803" s="124">
        <v>12.8786</v>
      </c>
      <c r="E7803" s="124">
        <v>1.98242249999999</v>
      </c>
      <c r="F7803" s="124">
        <v>2.1999999999999999E-2</v>
      </c>
      <c r="G7803" s="124">
        <v>0.4</v>
      </c>
      <c r="H7803" s="124">
        <v>9.7651567999999994E-2</v>
      </c>
      <c r="I7803" s="124">
        <v>8.7404180999999997E-2</v>
      </c>
      <c r="J7803" s="124">
        <v>8.7404180999999997E-2</v>
      </c>
      <c r="K7803" s="124">
        <v>0</v>
      </c>
      <c r="L7803" s="124">
        <v>0</v>
      </c>
      <c r="M7803" s="124">
        <v>0</v>
      </c>
      <c r="N7803" s="124">
        <v>0</v>
      </c>
      <c r="O7803" s="124">
        <v>0</v>
      </c>
      <c r="P7803" s="124">
        <v>0</v>
      </c>
      <c r="Q7803" s="124">
        <v>599.72724000000005</v>
      </c>
      <c r="R7803" s="124">
        <v>2.1052632</v>
      </c>
      <c r="S7803" s="124">
        <v>5.2631579000000004</v>
      </c>
      <c r="T7803" s="124">
        <v>0</v>
      </c>
      <c r="U7803" s="124">
        <v>343.82466480017098</v>
      </c>
      <c r="V7803" s="124">
        <v>263.27099154335099</v>
      </c>
      <c r="W7803" s="124">
        <v>0</v>
      </c>
      <c r="X7803" s="124">
        <v>0</v>
      </c>
      <c r="Y7803" s="124">
        <v>0</v>
      </c>
      <c r="Z7803" s="124">
        <v>0</v>
      </c>
      <c r="AA7803" s="124">
        <v>0</v>
      </c>
      <c r="AB7803" s="124">
        <v>0</v>
      </c>
      <c r="AC7803" s="124">
        <v>7.5085323999999995E-2</v>
      </c>
      <c r="AD7803" s="124">
        <v>1.025641</v>
      </c>
      <c r="AE7803">
        <v>0.28222997</v>
      </c>
      <c r="AF7803">
        <v>0.25261324000000002</v>
      </c>
      <c r="AG7803">
        <v>0.25261324000000002</v>
      </c>
      <c r="AH7803">
        <v>1.8881828000000001</v>
      </c>
      <c r="AI7803">
        <v>36.795999999999999</v>
      </c>
      <c r="AJ7803">
        <v>4.8908450999999902</v>
      </c>
      <c r="AK7803">
        <v>41.686844999999998</v>
      </c>
      <c r="AL7803">
        <v>2.1052632</v>
      </c>
      <c r="AM7803">
        <v>0</v>
      </c>
      <c r="AN7803">
        <v>2.1052632</v>
      </c>
      <c r="AO7803">
        <v>5.2631579000000004</v>
      </c>
      <c r="AP7803">
        <v>0</v>
      </c>
      <c r="AQ7803">
        <v>5.2631579000000004</v>
      </c>
      <c r="AR7803">
        <v>0</v>
      </c>
      <c r="AS7803">
        <v>0</v>
      </c>
      <c r="AT7803">
        <v>0</v>
      </c>
      <c r="AU7803">
        <v>5.8593710758218496</v>
      </c>
      <c r="AV7803">
        <v>0</v>
      </c>
      <c r="AW7803">
        <v>2.778</v>
      </c>
      <c r="AX7803">
        <v>4.5051195000000002E-2</v>
      </c>
      <c r="AY7803">
        <v>0.49230769000000002</v>
      </c>
      <c r="AZ7803">
        <v>2</v>
      </c>
      <c r="BA7803">
        <v>0.54401219000000001</v>
      </c>
      <c r="BB7803">
        <v>0</v>
      </c>
      <c r="BC7803">
        <v>0</v>
      </c>
      <c r="BD7803">
        <v>0</v>
      </c>
      <c r="BE7803">
        <v>24.706629622453001</v>
      </c>
      <c r="BF7803">
        <v>0</v>
      </c>
      <c r="BG7803">
        <v>18.398</v>
      </c>
      <c r="BH7803">
        <v>0.16200000000000001</v>
      </c>
      <c r="BI7803">
        <v>0.14499999999999999</v>
      </c>
      <c r="BJ7803">
        <v>0.14499999999999999</v>
      </c>
      <c r="BK7803">
        <v>5</v>
      </c>
      <c r="BL7803">
        <v>0.85662961999999998</v>
      </c>
      <c r="BM7803">
        <v>343.82465999999999</v>
      </c>
      <c r="BN7803">
        <v>263.27098999999998</v>
      </c>
      <c r="BO7803">
        <v>0</v>
      </c>
      <c r="BP7803">
        <v>607.09565634352305</v>
      </c>
    </row>
    <row r="7804" spans="2:68" x14ac:dyDescent="0.25">
      <c r="B7804" s="80" t="s">
        <v>8018</v>
      </c>
      <c r="C7804" s="124">
        <v>15.555482</v>
      </c>
      <c r="D7804" s="124">
        <v>12.8786</v>
      </c>
      <c r="E7804" s="124">
        <v>1.98242249999999</v>
      </c>
      <c r="F7804" s="124">
        <v>2.1999999999999999E-2</v>
      </c>
      <c r="G7804" s="124">
        <v>0.4</v>
      </c>
      <c r="H7804" s="124">
        <v>9.7651567999999994E-2</v>
      </c>
      <c r="I7804" s="124">
        <v>8.7404180999999997E-2</v>
      </c>
      <c r="J7804" s="124">
        <v>8.7404180999999997E-2</v>
      </c>
      <c r="K7804" s="124">
        <v>0</v>
      </c>
      <c r="L7804" s="124">
        <v>0</v>
      </c>
      <c r="M7804" s="124">
        <v>0</v>
      </c>
      <c r="N7804" s="124">
        <v>0</v>
      </c>
      <c r="O7804" s="124">
        <v>0</v>
      </c>
      <c r="P7804" s="124">
        <v>0</v>
      </c>
      <c r="Q7804" s="124">
        <v>592.70961</v>
      </c>
      <c r="R7804" s="124">
        <v>2.1052632</v>
      </c>
      <c r="S7804" s="124">
        <v>5.2631579000000004</v>
      </c>
      <c r="T7804" s="124">
        <v>0</v>
      </c>
      <c r="U7804" s="124">
        <v>336.77015946610402</v>
      </c>
      <c r="V7804" s="124">
        <v>263.307873880128</v>
      </c>
      <c r="W7804" s="124">
        <v>0</v>
      </c>
      <c r="X7804" s="124">
        <v>0</v>
      </c>
      <c r="Y7804" s="124">
        <v>0</v>
      </c>
      <c r="Z7804" s="124">
        <v>0</v>
      </c>
      <c r="AA7804" s="124">
        <v>0</v>
      </c>
      <c r="AB7804" s="124">
        <v>0</v>
      </c>
      <c r="AC7804" s="124">
        <v>7.5085323999999995E-2</v>
      </c>
      <c r="AD7804" s="124">
        <v>1.025641</v>
      </c>
      <c r="AE7804">
        <v>0.28222997</v>
      </c>
      <c r="AF7804">
        <v>0.25261324000000002</v>
      </c>
      <c r="AG7804">
        <v>0.25261324000000002</v>
      </c>
      <c r="AH7804">
        <v>1.8881828000000001</v>
      </c>
      <c r="AI7804">
        <v>36.795999999999999</v>
      </c>
      <c r="AJ7804">
        <v>4.8908450999999902</v>
      </c>
      <c r="AK7804">
        <v>41.686844999999998</v>
      </c>
      <c r="AL7804">
        <v>2.1052632</v>
      </c>
      <c r="AM7804">
        <v>0</v>
      </c>
      <c r="AN7804">
        <v>2.1052632</v>
      </c>
      <c r="AO7804">
        <v>5.2631579000000004</v>
      </c>
      <c r="AP7804">
        <v>0</v>
      </c>
      <c r="AQ7804">
        <v>5.2631579000000004</v>
      </c>
      <c r="AR7804">
        <v>0</v>
      </c>
      <c r="AS7804">
        <v>0</v>
      </c>
      <c r="AT7804">
        <v>0</v>
      </c>
      <c r="AU7804">
        <v>5.7252632183994798</v>
      </c>
      <c r="AV7804">
        <v>0</v>
      </c>
      <c r="AW7804">
        <v>2.778</v>
      </c>
      <c r="AX7804">
        <v>4.5051195000000002E-2</v>
      </c>
      <c r="AY7804">
        <v>0.49230769000000002</v>
      </c>
      <c r="AZ7804">
        <v>2</v>
      </c>
      <c r="BA7804">
        <v>0.40990432999999998</v>
      </c>
      <c r="BB7804">
        <v>0</v>
      </c>
      <c r="BC7804">
        <v>0</v>
      </c>
      <c r="BD7804">
        <v>0</v>
      </c>
      <c r="BE7804">
        <v>24.039519069682299</v>
      </c>
      <c r="BF7804">
        <v>0</v>
      </c>
      <c r="BG7804">
        <v>18.398</v>
      </c>
      <c r="BH7804">
        <v>0.16200000000000001</v>
      </c>
      <c r="BI7804">
        <v>0.14499999999999999</v>
      </c>
      <c r="BJ7804">
        <v>0.14499999999999999</v>
      </c>
      <c r="BK7804">
        <v>5</v>
      </c>
      <c r="BL7804">
        <v>0.18951907000000001</v>
      </c>
      <c r="BM7804">
        <v>336.77015999999998</v>
      </c>
      <c r="BN7804">
        <v>263.30786999999998</v>
      </c>
      <c r="BO7804">
        <v>0</v>
      </c>
      <c r="BP7804">
        <v>600.07803334623304</v>
      </c>
    </row>
    <row r="7805" spans="2:68" x14ac:dyDescent="0.25">
      <c r="B7805" s="80" t="s">
        <v>8019</v>
      </c>
      <c r="C7805" s="124">
        <v>15.555482</v>
      </c>
      <c r="D7805" s="124">
        <v>12.8786</v>
      </c>
      <c r="E7805" s="124">
        <v>1.98242249999999</v>
      </c>
      <c r="F7805" s="124">
        <v>2.1999999999999999E-2</v>
      </c>
      <c r="G7805" s="124">
        <v>0.4</v>
      </c>
      <c r="H7805" s="124">
        <v>9.7651567999999994E-2</v>
      </c>
      <c r="I7805" s="124">
        <v>8.7404180999999997E-2</v>
      </c>
      <c r="J7805" s="124">
        <v>8.7404180999999997E-2</v>
      </c>
      <c r="K7805" s="124">
        <v>0</v>
      </c>
      <c r="L7805" s="124">
        <v>0</v>
      </c>
      <c r="M7805" s="124">
        <v>0</v>
      </c>
      <c r="N7805" s="124">
        <v>263.2038</v>
      </c>
      <c r="O7805" s="124">
        <v>0</v>
      </c>
      <c r="P7805" s="124">
        <v>263.2038</v>
      </c>
      <c r="Q7805" s="124">
        <v>289.42750999999998</v>
      </c>
      <c r="R7805" s="124">
        <v>2.1052632</v>
      </c>
      <c r="S7805" s="124">
        <v>5.2631579000000004</v>
      </c>
      <c r="T7805" s="124">
        <v>0</v>
      </c>
      <c r="U7805" s="124">
        <v>296.79592886921699</v>
      </c>
      <c r="V7805" s="124">
        <v>0</v>
      </c>
      <c r="W7805" s="124">
        <v>0</v>
      </c>
      <c r="X7805" s="124">
        <v>0</v>
      </c>
      <c r="Y7805" s="124">
        <v>0</v>
      </c>
      <c r="Z7805" s="124">
        <v>0</v>
      </c>
      <c r="AA7805" s="124">
        <v>0</v>
      </c>
      <c r="AB7805" s="124">
        <v>0</v>
      </c>
      <c r="AC7805" s="124">
        <v>7.5085323999999995E-2</v>
      </c>
      <c r="AD7805" s="124">
        <v>1.025641</v>
      </c>
      <c r="AE7805">
        <v>0.28222997</v>
      </c>
      <c r="AF7805">
        <v>0.25261324000000002</v>
      </c>
      <c r="AG7805">
        <v>0.25261324000000002</v>
      </c>
      <c r="AH7805">
        <v>1.8881828000000001</v>
      </c>
      <c r="AI7805">
        <v>36.795999999999999</v>
      </c>
      <c r="AJ7805">
        <v>4.8908450999999902</v>
      </c>
      <c r="AK7805">
        <v>41.686844999999998</v>
      </c>
      <c r="AL7805">
        <v>2.1052632</v>
      </c>
      <c r="AM7805">
        <v>0</v>
      </c>
      <c r="AN7805">
        <v>2.1052632</v>
      </c>
      <c r="AO7805">
        <v>5.2631579000000004</v>
      </c>
      <c r="AP7805">
        <v>0</v>
      </c>
      <c r="AQ7805">
        <v>5.2631579000000004</v>
      </c>
      <c r="AR7805">
        <v>0</v>
      </c>
      <c r="AS7805">
        <v>0</v>
      </c>
      <c r="AT7805">
        <v>0</v>
      </c>
      <c r="AU7805">
        <v>5.30191710308259</v>
      </c>
      <c r="AV7805">
        <v>1.3441783999999899E-2</v>
      </c>
      <c r="AW7805">
        <v>2.778</v>
      </c>
      <c r="AX7805">
        <v>4.5051195000000002E-2</v>
      </c>
      <c r="AY7805">
        <v>0.49230769000000002</v>
      </c>
      <c r="AZ7805">
        <v>2</v>
      </c>
      <c r="BA7805">
        <v>-9.9999999999999998E-13</v>
      </c>
      <c r="BB7805">
        <v>0</v>
      </c>
      <c r="BC7805">
        <v>0</v>
      </c>
      <c r="BD7805">
        <v>0</v>
      </c>
      <c r="BE7805">
        <v>22.271071624677099</v>
      </c>
      <c r="BF7805">
        <v>1.5789283999999999</v>
      </c>
      <c r="BG7805">
        <v>18.398</v>
      </c>
      <c r="BH7805">
        <v>0.16200000000000001</v>
      </c>
      <c r="BI7805">
        <v>0.14499999999999999</v>
      </c>
      <c r="BJ7805">
        <v>0.14499999999999999</v>
      </c>
      <c r="BK7805">
        <v>5</v>
      </c>
      <c r="BL7805">
        <v>-9.9999999999999998E-13</v>
      </c>
      <c r="BM7805">
        <v>296.79593</v>
      </c>
      <c r="BN7805">
        <v>0</v>
      </c>
      <c r="BO7805">
        <v>263.2038</v>
      </c>
      <c r="BP7805">
        <v>559.99973293902303</v>
      </c>
    </row>
    <row r="7806" spans="2:68" x14ac:dyDescent="0.25">
      <c r="B7806" s="80" t="s">
        <v>8020</v>
      </c>
      <c r="C7806" s="124">
        <v>15.555482</v>
      </c>
      <c r="D7806" s="124">
        <v>12.8786</v>
      </c>
      <c r="E7806" s="124">
        <v>1.98242249999999</v>
      </c>
      <c r="F7806" s="124">
        <v>2.1999999999999999E-2</v>
      </c>
      <c r="G7806" s="124">
        <v>0.4</v>
      </c>
      <c r="H7806" s="124">
        <v>9.7651567999999994E-2</v>
      </c>
      <c r="I7806" s="124">
        <v>8.7404180999999997E-2</v>
      </c>
      <c r="J7806" s="124">
        <v>8.7404180999999997E-2</v>
      </c>
      <c r="K7806" s="124">
        <v>0</v>
      </c>
      <c r="L7806" s="124">
        <v>0</v>
      </c>
      <c r="M7806" s="124">
        <v>0</v>
      </c>
      <c r="N7806" s="124">
        <v>0</v>
      </c>
      <c r="O7806" s="124">
        <v>0</v>
      </c>
      <c r="P7806" s="124">
        <v>0</v>
      </c>
      <c r="Q7806" s="124">
        <v>521.25837999999999</v>
      </c>
      <c r="R7806" s="124">
        <v>2.1052632</v>
      </c>
      <c r="S7806" s="124">
        <v>5.2631579000000004</v>
      </c>
      <c r="T7806" s="124">
        <v>0</v>
      </c>
      <c r="U7806" s="124">
        <v>265.03559919932201</v>
      </c>
      <c r="V7806" s="124">
        <v>263.591203651135</v>
      </c>
      <c r="W7806" s="124">
        <v>0</v>
      </c>
      <c r="X7806" s="124">
        <v>0</v>
      </c>
      <c r="Y7806" s="124">
        <v>0</v>
      </c>
      <c r="Z7806" s="124">
        <v>0</v>
      </c>
      <c r="AA7806" s="124">
        <v>0</v>
      </c>
      <c r="AB7806" s="124">
        <v>0</v>
      </c>
      <c r="AC7806" s="124">
        <v>7.5085323999999995E-2</v>
      </c>
      <c r="AD7806" s="124">
        <v>1.025641</v>
      </c>
      <c r="AE7806">
        <v>0.28222997</v>
      </c>
      <c r="AF7806">
        <v>0.25261324000000002</v>
      </c>
      <c r="AG7806">
        <v>0.25261324000000002</v>
      </c>
      <c r="AH7806">
        <v>1.8881828000000001</v>
      </c>
      <c r="AI7806">
        <v>36.795999999999999</v>
      </c>
      <c r="AJ7806">
        <v>4.8908450999999902</v>
      </c>
      <c r="AK7806">
        <v>41.686844999999998</v>
      </c>
      <c r="AL7806">
        <v>2.1052632</v>
      </c>
      <c r="AM7806">
        <v>0</v>
      </c>
      <c r="AN7806">
        <v>2.1052632</v>
      </c>
      <c r="AO7806">
        <v>5.2631579000000004</v>
      </c>
      <c r="AP7806">
        <v>0</v>
      </c>
      <c r="AQ7806">
        <v>5.2631579000000004</v>
      </c>
      <c r="AR7806">
        <v>0</v>
      </c>
      <c r="AS7806">
        <v>0</v>
      </c>
      <c r="AT7806">
        <v>0</v>
      </c>
      <c r="AU7806">
        <v>4.4345838195835796</v>
      </c>
      <c r="AV7806">
        <v>0.88077506999999999</v>
      </c>
      <c r="AW7806">
        <v>2.778</v>
      </c>
      <c r="AX7806">
        <v>4.5051195000000002E-2</v>
      </c>
      <c r="AY7806">
        <v>0.49230769000000002</v>
      </c>
      <c r="AZ7806">
        <v>2</v>
      </c>
      <c r="BA7806">
        <v>-9.9999999999999998E-13</v>
      </c>
      <c r="BB7806">
        <v>0</v>
      </c>
      <c r="BC7806">
        <v>0</v>
      </c>
      <c r="BD7806">
        <v>0</v>
      </c>
      <c r="BE7806">
        <v>18.670019917084499</v>
      </c>
      <c r="BF7806">
        <v>5.1799800999999999</v>
      </c>
      <c r="BG7806">
        <v>18.398</v>
      </c>
      <c r="BH7806">
        <v>0.16200000000000001</v>
      </c>
      <c r="BI7806">
        <v>0.14499999999999999</v>
      </c>
      <c r="BJ7806">
        <v>0.14499999999999999</v>
      </c>
      <c r="BK7806">
        <v>5</v>
      </c>
      <c r="BL7806">
        <v>-9.9999999999999998E-13</v>
      </c>
      <c r="BM7806">
        <v>265.03559999999999</v>
      </c>
      <c r="BN7806">
        <v>263.59120000000001</v>
      </c>
      <c r="BO7806">
        <v>0</v>
      </c>
      <c r="BP7806">
        <v>528.62680285045803</v>
      </c>
    </row>
    <row r="7807" spans="2:68" x14ac:dyDescent="0.25">
      <c r="B7807" s="80" t="s">
        <v>8021</v>
      </c>
      <c r="C7807" s="124">
        <v>15.555482</v>
      </c>
      <c r="D7807" s="124">
        <v>12.8786</v>
      </c>
      <c r="E7807" s="124">
        <v>1.98242249999999</v>
      </c>
      <c r="F7807" s="124">
        <v>2.1999999999999999E-2</v>
      </c>
      <c r="G7807" s="124">
        <v>0.4</v>
      </c>
      <c r="H7807" s="124">
        <v>9.7651567999999994E-2</v>
      </c>
      <c r="I7807" s="124">
        <v>8.7404180999999997E-2</v>
      </c>
      <c r="J7807" s="124">
        <v>8.7404180999999997E-2</v>
      </c>
      <c r="K7807" s="124">
        <v>0</v>
      </c>
      <c r="L7807" s="124">
        <v>0</v>
      </c>
      <c r="M7807" s="124">
        <v>-9.9999999999999998E-13</v>
      </c>
      <c r="N7807" s="124">
        <v>449.89794999999998</v>
      </c>
      <c r="O7807" s="124">
        <v>0</v>
      </c>
      <c r="P7807" s="124">
        <v>449.89794999999998</v>
      </c>
      <c r="Q7807" s="124">
        <v>46.985209999999903</v>
      </c>
      <c r="R7807" s="124">
        <v>2.1052632</v>
      </c>
      <c r="S7807" s="124">
        <v>5.2631579000000004</v>
      </c>
      <c r="T7807" s="124">
        <v>0</v>
      </c>
      <c r="U7807" s="124">
        <v>54.353631068260903</v>
      </c>
      <c r="V7807" s="124">
        <v>0</v>
      </c>
      <c r="W7807" s="124">
        <v>0</v>
      </c>
      <c r="X7807" s="124">
        <v>0</v>
      </c>
      <c r="Y7807" s="124">
        <v>0</v>
      </c>
      <c r="Z7807" s="124">
        <v>0</v>
      </c>
      <c r="AA7807" s="124">
        <v>0</v>
      </c>
      <c r="AB7807" s="124">
        <v>0</v>
      </c>
      <c r="AC7807" s="124">
        <v>7.5085323999999995E-2</v>
      </c>
      <c r="AD7807" s="124">
        <v>1.025641</v>
      </c>
      <c r="AE7807">
        <v>0.28222997</v>
      </c>
      <c r="AF7807">
        <v>0.25261324000000002</v>
      </c>
      <c r="AG7807">
        <v>0.25261324000000002</v>
      </c>
      <c r="AH7807">
        <v>1.8881828000000001</v>
      </c>
      <c r="AI7807">
        <v>36.795999999999999</v>
      </c>
      <c r="AJ7807">
        <v>4.8908450999999902</v>
      </c>
      <c r="AK7807">
        <v>41.686844999999998</v>
      </c>
      <c r="AL7807">
        <v>2.1052632</v>
      </c>
      <c r="AM7807">
        <v>0</v>
      </c>
      <c r="AN7807">
        <v>2.1052632</v>
      </c>
      <c r="AO7807">
        <v>5.2631579000000004</v>
      </c>
      <c r="AP7807">
        <v>-9.9999999999999998E-13</v>
      </c>
      <c r="AQ7807">
        <v>5.2631579000000004</v>
      </c>
      <c r="AR7807">
        <v>0</v>
      </c>
      <c r="AS7807">
        <v>0</v>
      </c>
      <c r="AT7807">
        <v>0</v>
      </c>
      <c r="AU7807">
        <v>3.65741495840828</v>
      </c>
      <c r="AV7807">
        <v>1.65794389999999</v>
      </c>
      <c r="AW7807">
        <v>2.778</v>
      </c>
      <c r="AX7807">
        <v>4.5051195000000002E-2</v>
      </c>
      <c r="AY7807">
        <v>0.49230769000000002</v>
      </c>
      <c r="AZ7807">
        <v>2</v>
      </c>
      <c r="BA7807">
        <v>-9.9999999999999998E-13</v>
      </c>
      <c r="BB7807">
        <v>0</v>
      </c>
      <c r="BC7807">
        <v>0</v>
      </c>
      <c r="BD7807">
        <v>0</v>
      </c>
      <c r="BE7807">
        <v>15.8047647659477</v>
      </c>
      <c r="BF7807">
        <v>8.0452352000000005</v>
      </c>
      <c r="BG7807">
        <v>18.398</v>
      </c>
      <c r="BH7807">
        <v>0.16200000000000001</v>
      </c>
      <c r="BI7807">
        <v>0.14499999999999999</v>
      </c>
      <c r="BJ7807">
        <v>0.14499999999999999</v>
      </c>
      <c r="BK7807">
        <v>5</v>
      </c>
      <c r="BL7807">
        <v>-9.9999999999999998E-13</v>
      </c>
      <c r="BM7807">
        <v>54.353631</v>
      </c>
      <c r="BN7807">
        <v>0</v>
      </c>
      <c r="BO7807">
        <v>449.89794999999998</v>
      </c>
      <c r="BP7807">
        <v>504.25158248425498</v>
      </c>
    </row>
    <row r="7808" spans="2:68" x14ac:dyDescent="0.25">
      <c r="B7808" s="80" t="s">
        <v>8022</v>
      </c>
      <c r="C7808" s="124">
        <v>15.555482</v>
      </c>
      <c r="D7808" s="124">
        <v>12.8786</v>
      </c>
      <c r="E7808" s="124">
        <v>1.98242249999999</v>
      </c>
      <c r="F7808" s="124">
        <v>2.1999999999999999E-2</v>
      </c>
      <c r="G7808" s="124">
        <v>0.4</v>
      </c>
      <c r="H7808" s="124">
        <v>9.7651567999999994E-2</v>
      </c>
      <c r="I7808" s="124">
        <v>8.7404180999999997E-2</v>
      </c>
      <c r="J7808" s="124">
        <v>8.7404180999999997E-2</v>
      </c>
      <c r="K7808" s="124">
        <v>0</v>
      </c>
      <c r="L7808" s="124">
        <v>2.1052632</v>
      </c>
      <c r="M7808" s="124">
        <v>1.0005652</v>
      </c>
      <c r="N7808" s="124">
        <v>490.78663999999998</v>
      </c>
      <c r="O7808" s="124">
        <v>0</v>
      </c>
      <c r="P7808" s="124">
        <v>493.89247</v>
      </c>
      <c r="Q7808" s="124">
        <v>-9.9999999999999998E-13</v>
      </c>
      <c r="R7808" s="124">
        <v>0</v>
      </c>
      <c r="S7808" s="124">
        <v>9.9999999999999998E-13</v>
      </c>
      <c r="T7808" s="124">
        <v>0</v>
      </c>
      <c r="U7808" s="124">
        <v>0</v>
      </c>
      <c r="V7808" s="124">
        <v>0</v>
      </c>
      <c r="W7808" s="124">
        <v>0</v>
      </c>
      <c r="X7808" s="124">
        <v>0</v>
      </c>
      <c r="Y7808" s="124">
        <v>0</v>
      </c>
      <c r="Z7808" s="124">
        <v>0</v>
      </c>
      <c r="AA7808" s="124">
        <v>0</v>
      </c>
      <c r="AB7808" s="124">
        <v>0</v>
      </c>
      <c r="AC7808" s="124">
        <v>7.5085323999999995E-2</v>
      </c>
      <c r="AD7808" s="124">
        <v>1.025641</v>
      </c>
      <c r="AE7808">
        <v>0.28222997</v>
      </c>
      <c r="AF7808">
        <v>0.25261324000000002</v>
      </c>
      <c r="AG7808">
        <v>0.25261324000000002</v>
      </c>
      <c r="AH7808">
        <v>1.8881828000000001</v>
      </c>
      <c r="AI7808">
        <v>36.795999999999999</v>
      </c>
      <c r="AJ7808">
        <v>4.8908450999999902</v>
      </c>
      <c r="AK7808">
        <v>41.686844999999998</v>
      </c>
      <c r="AL7808">
        <v>2.1052632</v>
      </c>
      <c r="AM7808">
        <v>2.1052632</v>
      </c>
      <c r="AN7808">
        <v>0</v>
      </c>
      <c r="AO7808">
        <v>1.0005652</v>
      </c>
      <c r="AP7808">
        <v>1.0005652</v>
      </c>
      <c r="AQ7808">
        <v>9.9999999999999998E-13</v>
      </c>
      <c r="AR7808">
        <v>0</v>
      </c>
      <c r="AS7808">
        <v>0</v>
      </c>
      <c r="AT7808">
        <v>0</v>
      </c>
      <c r="AU7808">
        <v>3.0420206186340999</v>
      </c>
      <c r="AV7808">
        <v>2.2733382999999998</v>
      </c>
      <c r="AW7808">
        <v>2.778</v>
      </c>
      <c r="AX7808">
        <v>4.5051195000000002E-2</v>
      </c>
      <c r="AY7808">
        <v>0.49230769000000002</v>
      </c>
      <c r="AZ7808">
        <v>2</v>
      </c>
      <c r="BA7808">
        <v>-9.9999999999999998E-13</v>
      </c>
      <c r="BB7808">
        <v>0</v>
      </c>
      <c r="BC7808">
        <v>0</v>
      </c>
      <c r="BD7808">
        <v>0</v>
      </c>
      <c r="BE7808">
        <v>13.5445186771548</v>
      </c>
      <c r="BF7808">
        <v>6.2560181999999998</v>
      </c>
      <c r="BG7808">
        <v>18.398</v>
      </c>
      <c r="BH7808">
        <v>0.16200000000000001</v>
      </c>
      <c r="BI7808">
        <v>0.14499999999999999</v>
      </c>
      <c r="BJ7808">
        <v>0.14499999999999999</v>
      </c>
      <c r="BK7808">
        <v>0.95053692999999995</v>
      </c>
      <c r="BL7808">
        <v>-9.9999999999999998E-13</v>
      </c>
      <c r="BM7808">
        <v>0</v>
      </c>
      <c r="BN7808">
        <v>0</v>
      </c>
      <c r="BO7808">
        <v>493.89247</v>
      </c>
      <c r="BP7808">
        <v>493.89246714647197</v>
      </c>
    </row>
    <row r="7809" spans="2:68" x14ac:dyDescent="0.25">
      <c r="B7809" s="80" t="s">
        <v>8023</v>
      </c>
      <c r="C7809" s="124">
        <v>15.555482</v>
      </c>
      <c r="D7809" s="124">
        <v>12.8786</v>
      </c>
      <c r="E7809" s="124">
        <v>1.98242249999999</v>
      </c>
      <c r="F7809" s="124">
        <v>2.1999999999999999E-2</v>
      </c>
      <c r="G7809" s="124">
        <v>0.4</v>
      </c>
      <c r="H7809" s="124">
        <v>9.7651567999999994E-2</v>
      </c>
      <c r="I7809" s="124">
        <v>8.7404180999999997E-2</v>
      </c>
      <c r="J7809" s="124">
        <v>8.7404180999999997E-2</v>
      </c>
      <c r="K7809" s="124">
        <v>0</v>
      </c>
      <c r="L7809" s="124">
        <v>2.1052632</v>
      </c>
      <c r="M7809" s="124">
        <v>-9.9999999999999998E-13</v>
      </c>
      <c r="N7809" s="124">
        <v>429.80536999999998</v>
      </c>
      <c r="O7809" s="124">
        <v>0</v>
      </c>
      <c r="P7809" s="124">
        <v>431.910629999999</v>
      </c>
      <c r="Q7809" s="124">
        <v>-9.9999999999999998E-13</v>
      </c>
      <c r="R7809" s="124">
        <v>0</v>
      </c>
      <c r="S7809" s="124">
        <v>9.9999999999999998E-13</v>
      </c>
      <c r="T7809" s="124">
        <v>0</v>
      </c>
      <c r="U7809" s="124">
        <v>0</v>
      </c>
      <c r="V7809" s="124">
        <v>0</v>
      </c>
      <c r="W7809" s="124">
        <v>0</v>
      </c>
      <c r="X7809" s="124">
        <v>0</v>
      </c>
      <c r="Y7809" s="124">
        <v>0</v>
      </c>
      <c r="Z7809" s="124">
        <v>0</v>
      </c>
      <c r="AA7809" s="124">
        <v>0</v>
      </c>
      <c r="AB7809" s="124">
        <v>0</v>
      </c>
      <c r="AC7809" s="124">
        <v>7.5085323999999995E-2</v>
      </c>
      <c r="AD7809" s="124">
        <v>1.025641</v>
      </c>
      <c r="AE7809">
        <v>0.28222997</v>
      </c>
      <c r="AF7809">
        <v>0.25261324000000002</v>
      </c>
      <c r="AG7809">
        <v>0.25261324000000002</v>
      </c>
      <c r="AH7809">
        <v>1.8881828000000001</v>
      </c>
      <c r="AI7809">
        <v>36.795999999999999</v>
      </c>
      <c r="AJ7809">
        <v>4.8908450999999902</v>
      </c>
      <c r="AK7809">
        <v>41.686844999999998</v>
      </c>
      <c r="AL7809">
        <v>2.1052632</v>
      </c>
      <c r="AM7809">
        <v>2.1052632</v>
      </c>
      <c r="AN7809">
        <v>0</v>
      </c>
      <c r="AO7809">
        <v>0</v>
      </c>
      <c r="AP7809">
        <v>-9.9999999999999998E-13</v>
      </c>
      <c r="AQ7809">
        <v>9.9999999999999998E-13</v>
      </c>
      <c r="AR7809">
        <v>0</v>
      </c>
      <c r="AS7809">
        <v>0</v>
      </c>
      <c r="AT7809">
        <v>0</v>
      </c>
      <c r="AU7809">
        <v>3.2265688103331098</v>
      </c>
      <c r="AV7809">
        <v>2.0887901000000002</v>
      </c>
      <c r="AW7809">
        <v>2.778</v>
      </c>
      <c r="AX7809">
        <v>4.5051195000000002E-2</v>
      </c>
      <c r="AY7809">
        <v>0.49230769000000002</v>
      </c>
      <c r="AZ7809">
        <v>2</v>
      </c>
      <c r="BA7809">
        <v>-9.9999999999999998E-13</v>
      </c>
      <c r="BB7809">
        <v>0</v>
      </c>
      <c r="BC7809">
        <v>0</v>
      </c>
      <c r="BD7809">
        <v>0</v>
      </c>
      <c r="BE7809">
        <v>14.285306087517201</v>
      </c>
      <c r="BF7809">
        <v>4.5646939</v>
      </c>
      <c r="BG7809">
        <v>18.398</v>
      </c>
      <c r="BH7809">
        <v>0.16200000000000001</v>
      </c>
      <c r="BI7809">
        <v>0.14499999999999999</v>
      </c>
      <c r="BJ7809">
        <v>0.14499999999999999</v>
      </c>
      <c r="BK7809">
        <v>0</v>
      </c>
      <c r="BL7809">
        <v>-9.9999999999999998E-13</v>
      </c>
      <c r="BM7809">
        <v>0</v>
      </c>
      <c r="BN7809">
        <v>0</v>
      </c>
      <c r="BO7809">
        <v>431.910629999999</v>
      </c>
      <c r="BP7809">
        <v>431.91063483646298</v>
      </c>
    </row>
    <row r="7810" spans="2:68" x14ac:dyDescent="0.25">
      <c r="B7810" s="80" t="s">
        <v>8024</v>
      </c>
      <c r="C7810" s="124">
        <v>15.555482</v>
      </c>
      <c r="D7810" s="124">
        <v>12.8786</v>
      </c>
      <c r="E7810" s="124">
        <v>1.98242249999999</v>
      </c>
      <c r="F7810" s="124">
        <v>2.1999999999999999E-2</v>
      </c>
      <c r="G7810" s="124">
        <v>0.4</v>
      </c>
      <c r="H7810" s="124">
        <v>9.7651567999999994E-2</v>
      </c>
      <c r="I7810" s="124">
        <v>8.7404180999999997E-2</v>
      </c>
      <c r="J7810" s="124">
        <v>8.7404180999999997E-2</v>
      </c>
      <c r="K7810" s="124">
        <v>0</v>
      </c>
      <c r="L7810" s="124">
        <v>2.1052632</v>
      </c>
      <c r="M7810" s="124">
        <v>-9.9999999999999998E-13</v>
      </c>
      <c r="N7810" s="124">
        <v>377.51871999999997</v>
      </c>
      <c r="O7810" s="124">
        <v>0</v>
      </c>
      <c r="P7810" s="124">
        <v>379.62397999999899</v>
      </c>
      <c r="Q7810" s="124">
        <v>-9.9999999999999998E-13</v>
      </c>
      <c r="R7810" s="124">
        <v>0</v>
      </c>
      <c r="S7810" s="124">
        <v>9.9999999999999998E-13</v>
      </c>
      <c r="T7810" s="124">
        <v>0</v>
      </c>
      <c r="U7810" s="124">
        <v>0</v>
      </c>
      <c r="V7810" s="124">
        <v>0</v>
      </c>
      <c r="W7810" s="124">
        <v>0</v>
      </c>
      <c r="X7810" s="124">
        <v>0</v>
      </c>
      <c r="Y7810" s="124">
        <v>0</v>
      </c>
      <c r="Z7810" s="124">
        <v>0</v>
      </c>
      <c r="AA7810" s="124">
        <v>0</v>
      </c>
      <c r="AB7810" s="124">
        <v>0</v>
      </c>
      <c r="AC7810" s="124">
        <v>7.5085323999999995E-2</v>
      </c>
      <c r="AD7810" s="124">
        <v>1.025641</v>
      </c>
      <c r="AE7810">
        <v>0.28222997</v>
      </c>
      <c r="AF7810">
        <v>0.25261324000000002</v>
      </c>
      <c r="AG7810">
        <v>0.25261324000000002</v>
      </c>
      <c r="AH7810">
        <v>1.8881828000000001</v>
      </c>
      <c r="AI7810">
        <v>36.795999999999999</v>
      </c>
      <c r="AJ7810">
        <v>4.8908450999999902</v>
      </c>
      <c r="AK7810">
        <v>41.686844999999998</v>
      </c>
      <c r="AL7810">
        <v>2.1052632</v>
      </c>
      <c r="AM7810">
        <v>2.1052632</v>
      </c>
      <c r="AN7810">
        <v>0</v>
      </c>
      <c r="AO7810">
        <v>0</v>
      </c>
      <c r="AP7810">
        <v>-9.9999999999999998E-13</v>
      </c>
      <c r="AQ7810">
        <v>9.9999999999999998E-13</v>
      </c>
      <c r="AR7810">
        <v>0</v>
      </c>
      <c r="AS7810">
        <v>0</v>
      </c>
      <c r="AT7810">
        <v>0</v>
      </c>
      <c r="AU7810">
        <v>3.36628864042294</v>
      </c>
      <c r="AV7810">
        <v>1.9490702</v>
      </c>
      <c r="AW7810">
        <v>2.778</v>
      </c>
      <c r="AX7810">
        <v>4.5051195000000002E-2</v>
      </c>
      <c r="AY7810">
        <v>0.49230769000000002</v>
      </c>
      <c r="AZ7810">
        <v>2</v>
      </c>
      <c r="BA7810">
        <v>-9.9999999999999998E-13</v>
      </c>
      <c r="BB7810">
        <v>0</v>
      </c>
      <c r="BC7810">
        <v>0</v>
      </c>
      <c r="BD7810">
        <v>0</v>
      </c>
      <c r="BE7810">
        <v>15.032107859295801</v>
      </c>
      <c r="BF7810">
        <v>3.8178920999999999</v>
      </c>
      <c r="BG7810">
        <v>18.398</v>
      </c>
      <c r="BH7810">
        <v>0.16200000000000001</v>
      </c>
      <c r="BI7810">
        <v>0.14499999999999999</v>
      </c>
      <c r="BJ7810">
        <v>0.14499999999999999</v>
      </c>
      <c r="BK7810">
        <v>0</v>
      </c>
      <c r="BL7810">
        <v>-9.9999999999999998E-13</v>
      </c>
      <c r="BM7810">
        <v>0</v>
      </c>
      <c r="BN7810">
        <v>0</v>
      </c>
      <c r="BO7810">
        <v>379.62397999999899</v>
      </c>
      <c r="BP7810">
        <v>379.62398046760597</v>
      </c>
    </row>
    <row r="7811" spans="2:68" x14ac:dyDescent="0.25">
      <c r="B7811" s="80" t="s">
        <v>8025</v>
      </c>
      <c r="C7811" s="124">
        <v>15.555482</v>
      </c>
      <c r="D7811" s="124">
        <v>12.8786</v>
      </c>
      <c r="E7811" s="124">
        <v>1.98242249999999</v>
      </c>
      <c r="F7811" s="124">
        <v>2.1999999999999999E-2</v>
      </c>
      <c r="G7811" s="124">
        <v>0.4</v>
      </c>
      <c r="H7811" s="124">
        <v>9.7651567999999994E-2</v>
      </c>
      <c r="I7811" s="124">
        <v>8.7404180999999997E-2</v>
      </c>
      <c r="J7811" s="124">
        <v>8.7404180999999997E-2</v>
      </c>
      <c r="K7811" s="124">
        <v>0</v>
      </c>
      <c r="L7811" s="124">
        <v>2.1052632</v>
      </c>
      <c r="M7811" s="124">
        <v>0</v>
      </c>
      <c r="N7811" s="124">
        <v>357.961379999999</v>
      </c>
      <c r="O7811" s="124">
        <v>0</v>
      </c>
      <c r="P7811" s="124">
        <v>360.06664000000001</v>
      </c>
      <c r="Q7811" s="124">
        <v>-9.9999999999999998E-13</v>
      </c>
      <c r="R7811" s="124">
        <v>9.9999999999999998E-13</v>
      </c>
      <c r="S7811" s="124">
        <v>0</v>
      </c>
      <c r="T7811" s="124">
        <v>0</v>
      </c>
      <c r="U7811" s="124">
        <v>0</v>
      </c>
      <c r="V7811" s="124">
        <v>0</v>
      </c>
      <c r="W7811" s="124">
        <v>0</v>
      </c>
      <c r="X7811" s="124">
        <v>0</v>
      </c>
      <c r="Y7811" s="124">
        <v>0</v>
      </c>
      <c r="Z7811" s="124">
        <v>0</v>
      </c>
      <c r="AA7811" s="124">
        <v>0</v>
      </c>
      <c r="AB7811" s="124">
        <v>0</v>
      </c>
      <c r="AC7811" s="124">
        <v>7.5085323999999995E-2</v>
      </c>
      <c r="AD7811" s="124">
        <v>1.025641</v>
      </c>
      <c r="AE7811">
        <v>0.28222997</v>
      </c>
      <c r="AF7811">
        <v>0.25261324000000002</v>
      </c>
      <c r="AG7811">
        <v>0.25261324000000002</v>
      </c>
      <c r="AH7811">
        <v>1.8881828000000001</v>
      </c>
      <c r="AI7811">
        <v>36.795999999999999</v>
      </c>
      <c r="AJ7811">
        <v>4.8908450999999902</v>
      </c>
      <c r="AK7811">
        <v>41.686844999999998</v>
      </c>
      <c r="AL7811">
        <v>2.1052632</v>
      </c>
      <c r="AM7811">
        <v>2.1052632</v>
      </c>
      <c r="AN7811">
        <v>9.9999999999999998E-13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3.8225247164544598</v>
      </c>
      <c r="AV7811">
        <v>1.4928341999999999</v>
      </c>
      <c r="AW7811">
        <v>2.778</v>
      </c>
      <c r="AX7811">
        <v>4.5051195000000002E-2</v>
      </c>
      <c r="AY7811">
        <v>0.49230769000000002</v>
      </c>
      <c r="AZ7811">
        <v>2</v>
      </c>
      <c r="BA7811">
        <v>-9.9999999999999998E-13</v>
      </c>
      <c r="BB7811">
        <v>0</v>
      </c>
      <c r="BC7811">
        <v>0</v>
      </c>
      <c r="BD7811">
        <v>0</v>
      </c>
      <c r="BE7811">
        <v>17.077116930511401</v>
      </c>
      <c r="BF7811">
        <v>1.7728831</v>
      </c>
      <c r="BG7811">
        <v>18.398</v>
      </c>
      <c r="BH7811">
        <v>0.16200000000000001</v>
      </c>
      <c r="BI7811">
        <v>0.14499999999999999</v>
      </c>
      <c r="BJ7811">
        <v>0.14499999999999999</v>
      </c>
      <c r="BK7811">
        <v>0</v>
      </c>
      <c r="BL7811">
        <v>-9.9999999999999998E-13</v>
      </c>
      <c r="BM7811">
        <v>0</v>
      </c>
      <c r="BN7811">
        <v>0</v>
      </c>
      <c r="BO7811">
        <v>360.06664000000001</v>
      </c>
      <c r="BP7811">
        <v>360.06663873018499</v>
      </c>
    </row>
    <row r="7812" spans="2:68" x14ac:dyDescent="0.25">
      <c r="B7812" s="80" t="s">
        <v>8026</v>
      </c>
      <c r="C7812" s="124">
        <v>15.555482</v>
      </c>
      <c r="D7812" s="124">
        <v>12.8786</v>
      </c>
      <c r="E7812" s="124">
        <v>1.98242249999999</v>
      </c>
      <c r="F7812" s="124">
        <v>2.1999999999999999E-2</v>
      </c>
      <c r="G7812" s="124">
        <v>0.4</v>
      </c>
      <c r="H7812" s="124">
        <v>9.7651567999999994E-2</v>
      </c>
      <c r="I7812" s="124">
        <v>8.7404180999999997E-2</v>
      </c>
      <c r="J7812" s="124">
        <v>8.7404180999999997E-2</v>
      </c>
      <c r="K7812" s="124">
        <v>0</v>
      </c>
      <c r="L7812" s="124">
        <v>0</v>
      </c>
      <c r="M7812" s="124">
        <v>0</v>
      </c>
      <c r="N7812" s="124">
        <v>375.25272000000001</v>
      </c>
      <c r="O7812" s="124">
        <v>0</v>
      </c>
      <c r="P7812" s="124">
        <v>375.25272000000001</v>
      </c>
      <c r="Q7812" s="124">
        <v>0</v>
      </c>
      <c r="R7812" s="124">
        <v>0</v>
      </c>
      <c r="S7812" s="124">
        <v>0</v>
      </c>
      <c r="T7812" s="124">
        <v>0</v>
      </c>
      <c r="U7812" s="124">
        <v>0</v>
      </c>
      <c r="V7812" s="124">
        <v>0</v>
      </c>
      <c r="W7812" s="124">
        <v>0</v>
      </c>
      <c r="X7812" s="124">
        <v>0</v>
      </c>
      <c r="Y7812" s="124">
        <v>0</v>
      </c>
      <c r="Z7812" s="124">
        <v>0</v>
      </c>
      <c r="AA7812" s="124">
        <v>0</v>
      </c>
      <c r="AB7812" s="124">
        <v>0</v>
      </c>
      <c r="AC7812" s="124">
        <v>7.5085323999999995E-2</v>
      </c>
      <c r="AD7812" s="124">
        <v>1.025641</v>
      </c>
      <c r="AE7812">
        <v>0.28222997</v>
      </c>
      <c r="AF7812">
        <v>0.25261324000000002</v>
      </c>
      <c r="AG7812">
        <v>0.25261324000000002</v>
      </c>
      <c r="AH7812">
        <v>1.8881828000000001</v>
      </c>
      <c r="AI7812">
        <v>36.795999999999999</v>
      </c>
      <c r="AJ7812">
        <v>4.8908450999999902</v>
      </c>
      <c r="AK7812">
        <v>41.686844999999998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4.6767688190800003</v>
      </c>
      <c r="AV7812">
        <v>0</v>
      </c>
      <c r="AW7812">
        <v>2.778</v>
      </c>
      <c r="AX7812">
        <v>4.5051195000000002E-2</v>
      </c>
      <c r="AY7812">
        <v>0.49230769000000002</v>
      </c>
      <c r="AZ7812">
        <v>0</v>
      </c>
      <c r="BA7812">
        <v>1.36140989999999</v>
      </c>
      <c r="BB7812">
        <v>0</v>
      </c>
      <c r="BC7812">
        <v>0</v>
      </c>
      <c r="BD7812">
        <v>0</v>
      </c>
      <c r="BE7812">
        <v>20.661387211466799</v>
      </c>
      <c r="BF7812">
        <v>0</v>
      </c>
      <c r="BG7812">
        <v>18.398</v>
      </c>
      <c r="BH7812">
        <v>0.16200000000000001</v>
      </c>
      <c r="BI7812">
        <v>0.14499999999999999</v>
      </c>
      <c r="BJ7812">
        <v>0.14499999999999999</v>
      </c>
      <c r="BK7812">
        <v>0</v>
      </c>
      <c r="BL7812">
        <v>1.8113872</v>
      </c>
      <c r="BM7812">
        <v>0</v>
      </c>
      <c r="BN7812">
        <v>0</v>
      </c>
      <c r="BO7812">
        <v>375.25272000000001</v>
      </c>
      <c r="BP7812">
        <v>375.25271832364302</v>
      </c>
    </row>
    <row r="7813" spans="2:68" x14ac:dyDescent="0.25">
      <c r="B7813" s="80" t="s">
        <v>8027</v>
      </c>
      <c r="C7813" s="124">
        <v>15.555482</v>
      </c>
      <c r="D7813" s="124">
        <v>12.8786</v>
      </c>
      <c r="E7813" s="124">
        <v>1.98242249999999</v>
      </c>
      <c r="F7813" s="124">
        <v>2.1999999999999999E-2</v>
      </c>
      <c r="G7813" s="124">
        <v>0.4</v>
      </c>
      <c r="H7813" s="124">
        <v>9.7651567999999994E-2</v>
      </c>
      <c r="I7813" s="124">
        <v>8.7404180999999997E-2</v>
      </c>
      <c r="J7813" s="124">
        <v>8.7404180999999997E-2</v>
      </c>
      <c r="K7813" s="124">
        <v>0</v>
      </c>
      <c r="L7813" s="124">
        <v>0</v>
      </c>
      <c r="M7813" s="124">
        <v>0</v>
      </c>
      <c r="N7813" s="124">
        <v>354.21212000000003</v>
      </c>
      <c r="O7813" s="124">
        <v>0</v>
      </c>
      <c r="P7813" s="124">
        <v>354.21212000000003</v>
      </c>
      <c r="Q7813" s="124">
        <v>0</v>
      </c>
      <c r="R7813" s="124">
        <v>0</v>
      </c>
      <c r="S7813" s="124">
        <v>0</v>
      </c>
      <c r="T7813" s="124">
        <v>0</v>
      </c>
      <c r="U7813" s="124">
        <v>0</v>
      </c>
      <c r="V7813" s="124">
        <v>0</v>
      </c>
      <c r="W7813" s="124">
        <v>0</v>
      </c>
      <c r="X7813" s="124">
        <v>0</v>
      </c>
      <c r="Y7813" s="124">
        <v>0</v>
      </c>
      <c r="Z7813" s="124">
        <v>0</v>
      </c>
      <c r="AA7813" s="124">
        <v>0</v>
      </c>
      <c r="AB7813" s="124">
        <v>0</v>
      </c>
      <c r="AC7813" s="124">
        <v>7.5085323999999995E-2</v>
      </c>
      <c r="AD7813" s="124">
        <v>1.025641</v>
      </c>
      <c r="AE7813">
        <v>0.28222997</v>
      </c>
      <c r="AF7813">
        <v>0.25261324000000002</v>
      </c>
      <c r="AG7813">
        <v>0.25261324000000002</v>
      </c>
      <c r="AH7813">
        <v>1.8881828000000001</v>
      </c>
      <c r="AI7813">
        <v>36.795999999999999</v>
      </c>
      <c r="AJ7813">
        <v>4.8908450999999902</v>
      </c>
      <c r="AK7813">
        <v>41.686844999999998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6.0343627759169998</v>
      </c>
      <c r="AV7813">
        <v>0</v>
      </c>
      <c r="AW7813">
        <v>2.778</v>
      </c>
      <c r="AX7813">
        <v>4.5051195000000002E-2</v>
      </c>
      <c r="AY7813">
        <v>0.49230769000000002</v>
      </c>
      <c r="AZ7813">
        <v>0</v>
      </c>
      <c r="BA7813">
        <v>2.7190039000000001</v>
      </c>
      <c r="BB7813">
        <v>0</v>
      </c>
      <c r="BC7813">
        <v>0</v>
      </c>
      <c r="BD7813">
        <v>0</v>
      </c>
      <c r="BE7813">
        <v>26.142647989952401</v>
      </c>
      <c r="BF7813">
        <v>0</v>
      </c>
      <c r="BG7813">
        <v>18.398</v>
      </c>
      <c r="BH7813">
        <v>0.16200000000000001</v>
      </c>
      <c r="BI7813">
        <v>0.14499999999999999</v>
      </c>
      <c r="BJ7813">
        <v>0.14499999999999999</v>
      </c>
      <c r="BK7813">
        <v>0</v>
      </c>
      <c r="BL7813">
        <v>7.2926479999999998</v>
      </c>
      <c r="BM7813">
        <v>0</v>
      </c>
      <c r="BN7813">
        <v>0</v>
      </c>
      <c r="BO7813">
        <v>354.21212000000003</v>
      </c>
      <c r="BP7813">
        <v>354.21211545003899</v>
      </c>
    </row>
    <row r="7814" spans="2:68" x14ac:dyDescent="0.25">
      <c r="B7814" s="80" t="s">
        <v>8028</v>
      </c>
      <c r="C7814" s="124">
        <v>15.555482</v>
      </c>
      <c r="D7814" s="124">
        <v>12.8786</v>
      </c>
      <c r="E7814" s="124">
        <v>1.98242249999999</v>
      </c>
      <c r="F7814" s="124">
        <v>2.1999999999999999E-2</v>
      </c>
      <c r="G7814" s="124">
        <v>0.4</v>
      </c>
      <c r="H7814" s="124">
        <v>9.7651567999999994E-2</v>
      </c>
      <c r="I7814" s="124">
        <v>8.7404180999999997E-2</v>
      </c>
      <c r="J7814" s="124">
        <v>8.7404180999999997E-2</v>
      </c>
      <c r="K7814" s="124">
        <v>0</v>
      </c>
      <c r="L7814" s="124">
        <v>0</v>
      </c>
      <c r="M7814" s="124">
        <v>0</v>
      </c>
      <c r="N7814" s="124">
        <v>265.96769999999998</v>
      </c>
      <c r="O7814" s="124">
        <v>0</v>
      </c>
      <c r="P7814" s="124">
        <v>265.96769999999998</v>
      </c>
      <c r="Q7814" s="124">
        <v>0</v>
      </c>
      <c r="R7814" s="124">
        <v>0</v>
      </c>
      <c r="S7814" s="124">
        <v>0</v>
      </c>
      <c r="T7814" s="124">
        <v>0</v>
      </c>
      <c r="U7814" s="124">
        <v>0</v>
      </c>
      <c r="V7814" s="124">
        <v>0</v>
      </c>
      <c r="W7814" s="124">
        <v>0</v>
      </c>
      <c r="X7814" s="124">
        <v>0</v>
      </c>
      <c r="Y7814" s="124">
        <v>0</v>
      </c>
      <c r="Z7814" s="124">
        <v>0</v>
      </c>
      <c r="AA7814" s="124">
        <v>0</v>
      </c>
      <c r="AB7814" s="124">
        <v>0</v>
      </c>
      <c r="AC7814" s="124">
        <v>7.5085323999999995E-2</v>
      </c>
      <c r="AD7814" s="124">
        <v>1.025641</v>
      </c>
      <c r="AE7814">
        <v>0.28222997</v>
      </c>
      <c r="AF7814">
        <v>0.25261324000000002</v>
      </c>
      <c r="AG7814">
        <v>0.25261324000000002</v>
      </c>
      <c r="AH7814">
        <v>1.8881828000000001</v>
      </c>
      <c r="AI7814">
        <v>36.795999999999999</v>
      </c>
      <c r="AJ7814">
        <v>4.8908450999999902</v>
      </c>
      <c r="AK7814">
        <v>41.686844999999998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6.3452269304151798</v>
      </c>
      <c r="AV7814">
        <v>0</v>
      </c>
      <c r="AW7814">
        <v>2.778</v>
      </c>
      <c r="AX7814">
        <v>4.5051195000000002E-2</v>
      </c>
      <c r="AY7814">
        <v>0.49230769000000002</v>
      </c>
      <c r="AZ7814">
        <v>0</v>
      </c>
      <c r="BA7814">
        <v>3.029868</v>
      </c>
      <c r="BB7814">
        <v>0</v>
      </c>
      <c r="BC7814">
        <v>0</v>
      </c>
      <c r="BD7814">
        <v>0</v>
      </c>
      <c r="BE7814">
        <v>27.6308866989271</v>
      </c>
      <c r="BF7814">
        <v>0</v>
      </c>
      <c r="BG7814">
        <v>18.398</v>
      </c>
      <c r="BH7814">
        <v>0.16200000000000001</v>
      </c>
      <c r="BI7814">
        <v>0.14499999999999999</v>
      </c>
      <c r="BJ7814">
        <v>0.14499999999999999</v>
      </c>
      <c r="BK7814">
        <v>0</v>
      </c>
      <c r="BL7814">
        <v>8.7808866999999999</v>
      </c>
      <c r="BM7814">
        <v>0</v>
      </c>
      <c r="BN7814">
        <v>0</v>
      </c>
      <c r="BO7814">
        <v>265.96769999999998</v>
      </c>
      <c r="BP7814">
        <v>265.96769856518398</v>
      </c>
    </row>
    <row r="7815" spans="2:68" x14ac:dyDescent="0.25">
      <c r="B7815" s="80" t="s">
        <v>8029</v>
      </c>
      <c r="C7815" s="124">
        <v>15.555482</v>
      </c>
      <c r="D7815" s="124">
        <v>12.8786</v>
      </c>
      <c r="E7815" s="124">
        <v>1.98242249999999</v>
      </c>
      <c r="F7815" s="124">
        <v>2.1999999999999999E-2</v>
      </c>
      <c r="G7815" s="124">
        <v>0.4</v>
      </c>
      <c r="H7815" s="124">
        <v>9.7651567999999994E-2</v>
      </c>
      <c r="I7815" s="124">
        <v>8.7404180999999997E-2</v>
      </c>
      <c r="J7815" s="124">
        <v>8.7404180999999997E-2</v>
      </c>
      <c r="K7815" s="124">
        <v>0</v>
      </c>
      <c r="L7815" s="124">
        <v>0</v>
      </c>
      <c r="M7815" s="124">
        <v>0</v>
      </c>
      <c r="N7815" s="124">
        <v>319.27055999999999</v>
      </c>
      <c r="O7815" s="124">
        <v>0</v>
      </c>
      <c r="P7815" s="124">
        <v>319.27055999999999</v>
      </c>
      <c r="Q7815" s="124">
        <v>0</v>
      </c>
      <c r="R7815" s="124">
        <v>0</v>
      </c>
      <c r="S7815" s="124">
        <v>0</v>
      </c>
      <c r="T7815" s="124">
        <v>0</v>
      </c>
      <c r="U7815" s="124">
        <v>0</v>
      </c>
      <c r="V7815" s="124">
        <v>0</v>
      </c>
      <c r="W7815" s="124">
        <v>0</v>
      </c>
      <c r="X7815" s="124">
        <v>0.55525678000000001</v>
      </c>
      <c r="Y7815" s="124">
        <v>0</v>
      </c>
      <c r="Z7815" s="124">
        <v>0</v>
      </c>
      <c r="AA7815" s="124">
        <v>0</v>
      </c>
      <c r="AB7815" s="124">
        <v>0</v>
      </c>
      <c r="AC7815" s="124">
        <v>7.5085323999999995E-2</v>
      </c>
      <c r="AD7815" s="124">
        <v>1.025641</v>
      </c>
      <c r="AE7815">
        <v>0.28222997</v>
      </c>
      <c r="AF7815">
        <v>0.25261324000000002</v>
      </c>
      <c r="AG7815">
        <v>0.25261324000000002</v>
      </c>
      <c r="AH7815">
        <v>2.4434396</v>
      </c>
      <c r="AI7815">
        <v>36.795999999999999</v>
      </c>
      <c r="AJ7815">
        <v>4.8908450999999902</v>
      </c>
      <c r="AK7815">
        <v>41.686844999999998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.49973109999999998</v>
      </c>
      <c r="AT7815">
        <v>0</v>
      </c>
      <c r="AU7815">
        <v>6.1874388219150003</v>
      </c>
      <c r="AV7815">
        <v>0</v>
      </c>
      <c r="AW7815">
        <v>2.778</v>
      </c>
      <c r="AX7815">
        <v>4.5051195000000002E-2</v>
      </c>
      <c r="AY7815">
        <v>0.49230769000000002</v>
      </c>
      <c r="AZ7815">
        <v>0</v>
      </c>
      <c r="BA7815">
        <v>2.3723487999999899</v>
      </c>
      <c r="BB7815">
        <v>0</v>
      </c>
      <c r="BC7815">
        <v>0</v>
      </c>
      <c r="BD7815">
        <v>0</v>
      </c>
      <c r="BE7815">
        <v>26.88259084621</v>
      </c>
      <c r="BF7815">
        <v>0</v>
      </c>
      <c r="BG7815">
        <v>18.398</v>
      </c>
      <c r="BH7815">
        <v>0.16200000000000001</v>
      </c>
      <c r="BI7815">
        <v>0.14499999999999999</v>
      </c>
      <c r="BJ7815">
        <v>0.14499999999999999</v>
      </c>
      <c r="BK7815">
        <v>0</v>
      </c>
      <c r="BL7815">
        <v>8.0325907999999995</v>
      </c>
      <c r="BM7815">
        <v>0</v>
      </c>
      <c r="BN7815">
        <v>0</v>
      </c>
      <c r="BO7815">
        <v>319.27055999999999</v>
      </c>
      <c r="BP7815">
        <v>319.27055784453501</v>
      </c>
    </row>
    <row r="7816" spans="2:68" x14ac:dyDescent="0.25">
      <c r="B7816" s="80" t="s">
        <v>8030</v>
      </c>
      <c r="C7816" s="124">
        <v>15.555482</v>
      </c>
      <c r="D7816" s="124">
        <v>12.8786</v>
      </c>
      <c r="E7816" s="124">
        <v>1.98242249999999</v>
      </c>
      <c r="F7816" s="124">
        <v>2.1999999999999999E-2</v>
      </c>
      <c r="G7816" s="124">
        <v>0.4</v>
      </c>
      <c r="H7816" s="124">
        <v>9.7651567999999994E-2</v>
      </c>
      <c r="I7816" s="124">
        <v>8.7404180999999997E-2</v>
      </c>
      <c r="J7816" s="124">
        <v>8.7404180999999997E-2</v>
      </c>
      <c r="K7816" s="124">
        <v>0</v>
      </c>
      <c r="L7816" s="124">
        <v>0</v>
      </c>
      <c r="M7816" s="124">
        <v>0</v>
      </c>
      <c r="N7816" s="124">
        <v>280.42500000000001</v>
      </c>
      <c r="O7816" s="124">
        <v>0</v>
      </c>
      <c r="P7816" s="124">
        <v>280.42500000000001</v>
      </c>
      <c r="Q7816" s="124">
        <v>0</v>
      </c>
      <c r="R7816" s="124">
        <v>0</v>
      </c>
      <c r="S7816" s="124">
        <v>0</v>
      </c>
      <c r="T7816" s="124">
        <v>0</v>
      </c>
      <c r="U7816" s="124">
        <v>0</v>
      </c>
      <c r="V7816" s="124">
        <v>0</v>
      </c>
      <c r="W7816" s="124">
        <v>0</v>
      </c>
      <c r="X7816" s="124">
        <v>2.8708632999999999</v>
      </c>
      <c r="Y7816" s="124">
        <v>0</v>
      </c>
      <c r="Z7816" s="124">
        <v>0</v>
      </c>
      <c r="AA7816" s="124">
        <v>0</v>
      </c>
      <c r="AB7816" s="124">
        <v>0</v>
      </c>
      <c r="AC7816" s="124">
        <v>7.5085323999999995E-2</v>
      </c>
      <c r="AD7816" s="124">
        <v>1.025641</v>
      </c>
      <c r="AE7816">
        <v>0.28222997</v>
      </c>
      <c r="AF7816">
        <v>0.25261324000000002</v>
      </c>
      <c r="AG7816">
        <v>0.25261324000000002</v>
      </c>
      <c r="AH7816">
        <v>4.7590460999999999</v>
      </c>
      <c r="AI7816">
        <v>36.795999999999999</v>
      </c>
      <c r="AJ7816">
        <v>4.8908450999999902</v>
      </c>
      <c r="AK7816">
        <v>41.686844999999998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2.583777</v>
      </c>
      <c r="AT7816">
        <v>0</v>
      </c>
      <c r="AU7816">
        <v>5.8991358630047097</v>
      </c>
      <c r="AV7816">
        <v>0</v>
      </c>
      <c r="AW7816">
        <v>2.778</v>
      </c>
      <c r="AX7816">
        <v>4.5051195000000002E-2</v>
      </c>
      <c r="AY7816">
        <v>0.49230769000000002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25.504021718446001</v>
      </c>
      <c r="BF7816">
        <v>0</v>
      </c>
      <c r="BG7816">
        <v>18.398</v>
      </c>
      <c r="BH7816">
        <v>0.16200000000000001</v>
      </c>
      <c r="BI7816">
        <v>0.14499999999999999</v>
      </c>
      <c r="BJ7816">
        <v>0.14499999999999999</v>
      </c>
      <c r="BK7816">
        <v>0</v>
      </c>
      <c r="BL7816">
        <v>6.6540217000000004</v>
      </c>
      <c r="BM7816">
        <v>0</v>
      </c>
      <c r="BN7816">
        <v>0</v>
      </c>
      <c r="BO7816">
        <v>280.42500000000001</v>
      </c>
      <c r="BP7816">
        <v>280.424999389351</v>
      </c>
    </row>
    <row r="7817" spans="2:68" x14ac:dyDescent="0.25">
      <c r="B7817" s="80" t="s">
        <v>8031</v>
      </c>
      <c r="C7817" s="124">
        <v>15.555482</v>
      </c>
      <c r="D7817" s="124">
        <v>12.8786</v>
      </c>
      <c r="E7817" s="124">
        <v>1.98242249999999</v>
      </c>
      <c r="F7817" s="124">
        <v>2.1999999999999999E-2</v>
      </c>
      <c r="G7817" s="124">
        <v>0.4</v>
      </c>
      <c r="H7817" s="124">
        <v>9.7651567999999994E-2</v>
      </c>
      <c r="I7817" s="124">
        <v>8.7404180999999997E-2</v>
      </c>
      <c r="J7817" s="124">
        <v>8.7404180999999997E-2</v>
      </c>
      <c r="K7817" s="124">
        <v>0</v>
      </c>
      <c r="L7817" s="124">
        <v>0</v>
      </c>
      <c r="M7817" s="124">
        <v>0</v>
      </c>
      <c r="N7817" s="124">
        <v>262.38686999999999</v>
      </c>
      <c r="O7817" s="124">
        <v>0</v>
      </c>
      <c r="P7817" s="124">
        <v>262.38686999999999</v>
      </c>
      <c r="Q7817" s="124">
        <v>0</v>
      </c>
      <c r="R7817" s="124">
        <v>0</v>
      </c>
      <c r="S7817" s="124">
        <v>0</v>
      </c>
      <c r="T7817" s="124">
        <v>0</v>
      </c>
      <c r="U7817" s="124">
        <v>0</v>
      </c>
      <c r="V7817" s="124">
        <v>0</v>
      </c>
      <c r="W7817" s="124">
        <v>0</v>
      </c>
      <c r="X7817" s="124">
        <v>2.4990956</v>
      </c>
      <c r="Y7817" s="124">
        <v>0</v>
      </c>
      <c r="Z7817" s="124">
        <v>0</v>
      </c>
      <c r="AA7817" s="124">
        <v>0</v>
      </c>
      <c r="AB7817" s="124">
        <v>0</v>
      </c>
      <c r="AC7817" s="124">
        <v>7.5085323999999995E-2</v>
      </c>
      <c r="AD7817" s="124">
        <v>1.025641</v>
      </c>
      <c r="AE7817">
        <v>0.28222997</v>
      </c>
      <c r="AF7817">
        <v>0.25261324000000002</v>
      </c>
      <c r="AG7817">
        <v>0.25261324000000002</v>
      </c>
      <c r="AH7817">
        <v>4.3872783999999996</v>
      </c>
      <c r="AI7817">
        <v>36.795999999999999</v>
      </c>
      <c r="AJ7817">
        <v>4.8908450999999902</v>
      </c>
      <c r="AK7817">
        <v>41.686844999999998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2.2491859999999999</v>
      </c>
      <c r="AT7817">
        <v>0</v>
      </c>
      <c r="AU7817">
        <v>5.5645449084584602</v>
      </c>
      <c r="AV7817">
        <v>0</v>
      </c>
      <c r="AW7817">
        <v>2.778</v>
      </c>
      <c r="AX7817">
        <v>4.5051195000000002E-2</v>
      </c>
      <c r="AY7817">
        <v>0.49230769000000002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23.981610150888901</v>
      </c>
      <c r="BF7817">
        <v>0</v>
      </c>
      <c r="BG7817">
        <v>18.398</v>
      </c>
      <c r="BH7817">
        <v>0.16200000000000001</v>
      </c>
      <c r="BI7817">
        <v>0.14499999999999999</v>
      </c>
      <c r="BJ7817">
        <v>0.14499999999999999</v>
      </c>
      <c r="BK7817">
        <v>0</v>
      </c>
      <c r="BL7817">
        <v>5.1316101999999999</v>
      </c>
      <c r="BM7817">
        <v>0</v>
      </c>
      <c r="BN7817">
        <v>0</v>
      </c>
      <c r="BO7817">
        <v>262.38686999999999</v>
      </c>
      <c r="BP7817">
        <v>262.386865812037</v>
      </c>
    </row>
    <row r="7818" spans="2:68" x14ac:dyDescent="0.25">
      <c r="B7818" s="80" t="s">
        <v>8032</v>
      </c>
      <c r="C7818" s="124">
        <v>15.555482</v>
      </c>
      <c r="D7818" s="124">
        <v>12.8786</v>
      </c>
      <c r="E7818" s="124">
        <v>1.98242249999999</v>
      </c>
      <c r="F7818" s="124">
        <v>2.1999999999999999E-2</v>
      </c>
      <c r="G7818" s="124">
        <v>0.4</v>
      </c>
      <c r="H7818" s="124">
        <v>9.7651567999999994E-2</v>
      </c>
      <c r="I7818" s="124">
        <v>8.7404180999999997E-2</v>
      </c>
      <c r="J7818" s="124">
        <v>8.7404180999999997E-2</v>
      </c>
      <c r="K7818" s="124">
        <v>0</v>
      </c>
      <c r="L7818" s="124">
        <v>0</v>
      </c>
      <c r="M7818" s="124">
        <v>0</v>
      </c>
      <c r="N7818" s="124">
        <v>224.84107</v>
      </c>
      <c r="O7818" s="124">
        <v>0</v>
      </c>
      <c r="P7818" s="124">
        <v>224.84107</v>
      </c>
      <c r="Q7818" s="124">
        <v>0</v>
      </c>
      <c r="R7818" s="124">
        <v>9.9999999999999998E-13</v>
      </c>
      <c r="S7818" s="124">
        <v>-9.9999999999999998E-13</v>
      </c>
      <c r="T7818" s="124">
        <v>0</v>
      </c>
      <c r="U7818" s="124">
        <v>0</v>
      </c>
      <c r="V7818" s="124">
        <v>0</v>
      </c>
      <c r="W7818" s="124">
        <v>0</v>
      </c>
      <c r="X7818" s="124">
        <v>2.1230597999999898</v>
      </c>
      <c r="Y7818" s="124">
        <v>0</v>
      </c>
      <c r="Z7818" s="124">
        <v>0</v>
      </c>
      <c r="AA7818" s="124">
        <v>0</v>
      </c>
      <c r="AB7818" s="124">
        <v>0</v>
      </c>
      <c r="AC7818" s="124">
        <v>7.5085323999999995E-2</v>
      </c>
      <c r="AD7818" s="124">
        <v>1.025641</v>
      </c>
      <c r="AE7818">
        <v>0.28222997</v>
      </c>
      <c r="AF7818">
        <v>0.25261324000000002</v>
      </c>
      <c r="AG7818">
        <v>0.25261324000000002</v>
      </c>
      <c r="AH7818">
        <v>4.0112426000000001</v>
      </c>
      <c r="AI7818">
        <v>36.795999999999999</v>
      </c>
      <c r="AJ7818">
        <v>4.8908450999999902</v>
      </c>
      <c r="AK7818">
        <v>41.686844999999998</v>
      </c>
      <c r="AL7818">
        <v>9.9999999999999998E-13</v>
      </c>
      <c r="AM7818">
        <v>0</v>
      </c>
      <c r="AN7818">
        <v>9.9999999999999998E-13</v>
      </c>
      <c r="AO7818">
        <v>-9.9999999999999998E-13</v>
      </c>
      <c r="AP7818">
        <v>0</v>
      </c>
      <c r="AQ7818">
        <v>-9.9999999999999998E-13</v>
      </c>
      <c r="AR7818">
        <v>0</v>
      </c>
      <c r="AS7818">
        <v>1.9107537999999999</v>
      </c>
      <c r="AT7818">
        <v>0</v>
      </c>
      <c r="AU7818">
        <v>5.2261126841095198</v>
      </c>
      <c r="AV7818">
        <v>0</v>
      </c>
      <c r="AW7818">
        <v>2.778</v>
      </c>
      <c r="AX7818">
        <v>4.5051195000000002E-2</v>
      </c>
      <c r="AY7818">
        <v>0.49230769000000002</v>
      </c>
      <c r="AZ7818">
        <v>9.4999999999999999E-13</v>
      </c>
      <c r="BA7818">
        <v>0</v>
      </c>
      <c r="BB7818">
        <v>0</v>
      </c>
      <c r="BC7818">
        <v>0</v>
      </c>
      <c r="BD7818">
        <v>0</v>
      </c>
      <c r="BE7818">
        <v>22.430084864785599</v>
      </c>
      <c r="BF7818">
        <v>0</v>
      </c>
      <c r="BG7818">
        <v>18.398</v>
      </c>
      <c r="BH7818">
        <v>0.16200000000000001</v>
      </c>
      <c r="BI7818">
        <v>0.14499999999999999</v>
      </c>
      <c r="BJ7818">
        <v>0.14499999999999999</v>
      </c>
      <c r="BK7818">
        <v>-9.4999999999999999E-13</v>
      </c>
      <c r="BL7818">
        <v>3.5800849000000001</v>
      </c>
      <c r="BM7818">
        <v>0</v>
      </c>
      <c r="BN7818">
        <v>0</v>
      </c>
      <c r="BO7818">
        <v>224.84107</v>
      </c>
      <c r="BP7818">
        <v>224.84107211531199</v>
      </c>
    </row>
    <row r="7819" spans="2:68" x14ac:dyDescent="0.25">
      <c r="B7819" s="80" t="s">
        <v>8033</v>
      </c>
      <c r="C7819" s="124">
        <v>15.555482</v>
      </c>
      <c r="D7819" s="124">
        <v>12.8786</v>
      </c>
      <c r="E7819" s="124">
        <v>1.98242249999999</v>
      </c>
      <c r="F7819" s="124">
        <v>2.1999999999999999E-2</v>
      </c>
      <c r="G7819" s="124">
        <v>0.4</v>
      </c>
      <c r="H7819" s="124">
        <v>9.7651567999999994E-2</v>
      </c>
      <c r="I7819" s="124">
        <v>8.7404180999999997E-2</v>
      </c>
      <c r="J7819" s="124">
        <v>8.7404180999999997E-2</v>
      </c>
      <c r="K7819" s="124">
        <v>0</v>
      </c>
      <c r="L7819" s="124">
        <v>0</v>
      </c>
      <c r="M7819" s="124">
        <v>0</v>
      </c>
      <c r="N7819" s="124">
        <v>113.32102999999999</v>
      </c>
      <c r="O7819" s="124">
        <v>0</v>
      </c>
      <c r="P7819" s="124">
        <v>113.32102999999999</v>
      </c>
      <c r="Q7819" s="124">
        <v>0</v>
      </c>
      <c r="R7819" s="124">
        <v>0</v>
      </c>
      <c r="S7819" s="124">
        <v>0</v>
      </c>
      <c r="T7819" s="124">
        <v>0</v>
      </c>
      <c r="U7819" s="124">
        <v>0</v>
      </c>
      <c r="V7819" s="124">
        <v>0</v>
      </c>
      <c r="W7819" s="124">
        <v>0</v>
      </c>
      <c r="X7819" s="124">
        <v>1.9137401999999999</v>
      </c>
      <c r="Y7819" s="124">
        <v>0</v>
      </c>
      <c r="Z7819" s="124">
        <v>3.1151293</v>
      </c>
      <c r="AA7819" s="124">
        <v>0</v>
      </c>
      <c r="AB7819" s="124">
        <v>0</v>
      </c>
      <c r="AC7819" s="124">
        <v>7.5085323999999995E-2</v>
      </c>
      <c r="AD7819" s="124">
        <v>1.025641</v>
      </c>
      <c r="AE7819">
        <v>0.28222997</v>
      </c>
      <c r="AF7819">
        <v>0.25261324000000002</v>
      </c>
      <c r="AG7819">
        <v>0.25261324000000002</v>
      </c>
      <c r="AH7819">
        <v>6.9170521999999997</v>
      </c>
      <c r="AI7819">
        <v>36.795999999999999</v>
      </c>
      <c r="AJ7819">
        <v>4.8908450999999902</v>
      </c>
      <c r="AK7819">
        <v>41.686844999999998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1.7223662</v>
      </c>
      <c r="AT7819">
        <v>0</v>
      </c>
      <c r="AU7819">
        <v>5.0377250368920796</v>
      </c>
      <c r="AV7819">
        <v>0</v>
      </c>
      <c r="AW7819">
        <v>2.778</v>
      </c>
      <c r="AX7819">
        <v>4.5051195000000002E-2</v>
      </c>
      <c r="AY7819">
        <v>0.49230769000000002</v>
      </c>
      <c r="AZ7819">
        <v>0</v>
      </c>
      <c r="BA7819">
        <v>0</v>
      </c>
      <c r="BB7819">
        <v>2.8036162999999998</v>
      </c>
      <c r="BC7819">
        <v>0</v>
      </c>
      <c r="BD7819">
        <v>0</v>
      </c>
      <c r="BE7819">
        <v>21.653616343309299</v>
      </c>
      <c r="BF7819">
        <v>0</v>
      </c>
      <c r="BG7819">
        <v>18.398</v>
      </c>
      <c r="BH7819">
        <v>0.16200000000000001</v>
      </c>
      <c r="BI7819">
        <v>0.14499999999999999</v>
      </c>
      <c r="BJ7819">
        <v>0.14499999999999999</v>
      </c>
      <c r="BK7819">
        <v>0</v>
      </c>
      <c r="BL7819">
        <v>0</v>
      </c>
      <c r="BM7819">
        <v>0</v>
      </c>
      <c r="BN7819">
        <v>0</v>
      </c>
      <c r="BO7819">
        <v>113.32102999999999</v>
      </c>
      <c r="BP7819">
        <v>113.321034765569</v>
      </c>
    </row>
    <row r="7820" spans="2:68" x14ac:dyDescent="0.25">
      <c r="B7820" s="80" t="s">
        <v>8034</v>
      </c>
      <c r="C7820" s="124">
        <v>15.555482</v>
      </c>
      <c r="D7820" s="124">
        <v>12.8786</v>
      </c>
      <c r="E7820" s="124">
        <v>1.98242249999999</v>
      </c>
      <c r="F7820" s="124">
        <v>2.1999999999999999E-2</v>
      </c>
      <c r="G7820" s="124">
        <v>0.4</v>
      </c>
      <c r="H7820" s="124">
        <v>9.7651567999999994E-2</v>
      </c>
      <c r="I7820" s="124">
        <v>8.7404180999999997E-2</v>
      </c>
      <c r="J7820" s="124">
        <v>8.7404180999999997E-2</v>
      </c>
      <c r="K7820" s="124">
        <v>0</v>
      </c>
      <c r="L7820" s="124">
        <v>0</v>
      </c>
      <c r="M7820" s="124">
        <v>0</v>
      </c>
      <c r="N7820" s="124">
        <v>78.453907000000001</v>
      </c>
      <c r="O7820" s="124">
        <v>0</v>
      </c>
      <c r="P7820" s="124">
        <v>78.453907000000001</v>
      </c>
      <c r="Q7820" s="124">
        <v>0</v>
      </c>
      <c r="R7820" s="124">
        <v>9.9999999999999998E-13</v>
      </c>
      <c r="S7820" s="124">
        <v>-9.9999999999999998E-13</v>
      </c>
      <c r="T7820" s="124">
        <v>0</v>
      </c>
      <c r="U7820" s="124">
        <v>0</v>
      </c>
      <c r="V7820" s="124">
        <v>0</v>
      </c>
      <c r="W7820" s="124">
        <v>0</v>
      </c>
      <c r="X7820" s="124">
        <v>1.71123</v>
      </c>
      <c r="Y7820" s="124">
        <v>0</v>
      </c>
      <c r="Z7820" s="124">
        <v>2.1749771999999998</v>
      </c>
      <c r="AA7820" s="124">
        <v>0</v>
      </c>
      <c r="AB7820" s="124">
        <v>0</v>
      </c>
      <c r="AC7820" s="124">
        <v>7.5085323999999995E-2</v>
      </c>
      <c r="AD7820" s="124">
        <v>1.025641</v>
      </c>
      <c r="AE7820">
        <v>0.28222997</v>
      </c>
      <c r="AF7820">
        <v>0.25261324000000002</v>
      </c>
      <c r="AG7820">
        <v>0.25261324000000002</v>
      </c>
      <c r="AH7820">
        <v>5.7743900000000004</v>
      </c>
      <c r="AI7820">
        <v>36.795999999999999</v>
      </c>
      <c r="AJ7820">
        <v>4.8908450999999902</v>
      </c>
      <c r="AK7820">
        <v>41.686844999999998</v>
      </c>
      <c r="AL7820">
        <v>9.9999999999999998E-13</v>
      </c>
      <c r="AM7820">
        <v>0</v>
      </c>
      <c r="AN7820">
        <v>9.9999999999999998E-13</v>
      </c>
      <c r="AO7820">
        <v>-9.9999999999999998E-13</v>
      </c>
      <c r="AP7820">
        <v>0</v>
      </c>
      <c r="AQ7820">
        <v>-9.9999999999999998E-13</v>
      </c>
      <c r="AR7820">
        <v>0</v>
      </c>
      <c r="AS7820">
        <v>1.5401069999999999</v>
      </c>
      <c r="AT7820">
        <v>0</v>
      </c>
      <c r="AU7820">
        <v>4.8554658903323</v>
      </c>
      <c r="AV7820">
        <v>0</v>
      </c>
      <c r="AW7820">
        <v>2.778</v>
      </c>
      <c r="AX7820">
        <v>4.5051195000000002E-2</v>
      </c>
      <c r="AY7820">
        <v>0.49230769000000002</v>
      </c>
      <c r="AZ7820">
        <v>9.4999999999999999E-13</v>
      </c>
      <c r="BA7820">
        <v>0</v>
      </c>
      <c r="BB7820">
        <v>1.95747949999999</v>
      </c>
      <c r="BC7820">
        <v>0</v>
      </c>
      <c r="BD7820">
        <v>0</v>
      </c>
      <c r="BE7820">
        <v>20.8074794992298</v>
      </c>
      <c r="BF7820">
        <v>0</v>
      </c>
      <c r="BG7820">
        <v>18.398</v>
      </c>
      <c r="BH7820">
        <v>0.16200000000000001</v>
      </c>
      <c r="BI7820">
        <v>0.14499999999999999</v>
      </c>
      <c r="BJ7820">
        <v>0.14499999999999999</v>
      </c>
      <c r="BK7820">
        <v>-9.4999999999999999E-13</v>
      </c>
      <c r="BL7820">
        <v>0</v>
      </c>
      <c r="BM7820">
        <v>0</v>
      </c>
      <c r="BN7820">
        <v>0</v>
      </c>
      <c r="BO7820">
        <v>78.453907000000001</v>
      </c>
      <c r="BP7820">
        <v>78.453907056129495</v>
      </c>
    </row>
    <row r="7821" spans="2:68" x14ac:dyDescent="0.25">
      <c r="B7821" s="80" t="s">
        <v>8035</v>
      </c>
      <c r="C7821" s="124">
        <v>15.555482</v>
      </c>
      <c r="D7821" s="124">
        <v>12.8786</v>
      </c>
      <c r="E7821" s="124">
        <v>1.98242249999999</v>
      </c>
      <c r="F7821" s="124">
        <v>2.1999999999999999E-2</v>
      </c>
      <c r="G7821" s="124">
        <v>0.4</v>
      </c>
      <c r="H7821" s="124">
        <v>9.7651567999999994E-2</v>
      </c>
      <c r="I7821" s="124">
        <v>8.7404180999999997E-2</v>
      </c>
      <c r="J7821" s="124">
        <v>8.7404180999999997E-2</v>
      </c>
      <c r="K7821" s="124">
        <v>0</v>
      </c>
      <c r="L7821" s="124">
        <v>0</v>
      </c>
      <c r="M7821" s="124">
        <v>0</v>
      </c>
      <c r="N7821" s="124">
        <v>61.681261999999997</v>
      </c>
      <c r="O7821" s="124">
        <v>0</v>
      </c>
      <c r="P7821" s="124">
        <v>61.681261999999997</v>
      </c>
      <c r="Q7821" s="124">
        <v>0</v>
      </c>
      <c r="R7821" s="124">
        <v>0</v>
      </c>
      <c r="S7821" s="124">
        <v>0</v>
      </c>
      <c r="T7821" s="124">
        <v>0</v>
      </c>
      <c r="U7821" s="124">
        <v>0</v>
      </c>
      <c r="V7821" s="124">
        <v>0</v>
      </c>
      <c r="W7821" s="124">
        <v>0</v>
      </c>
      <c r="X7821" s="124">
        <v>1.6214683999999999</v>
      </c>
      <c r="Y7821" s="124">
        <v>0</v>
      </c>
      <c r="Z7821" s="124">
        <v>1.814927</v>
      </c>
      <c r="AA7821" s="124">
        <v>0</v>
      </c>
      <c r="AB7821" s="124">
        <v>0</v>
      </c>
      <c r="AC7821" s="124">
        <v>7.5085323999999995E-2</v>
      </c>
      <c r="AD7821" s="124">
        <v>1.025641</v>
      </c>
      <c r="AE7821">
        <v>0.28222997</v>
      </c>
      <c r="AF7821">
        <v>0.25261324000000002</v>
      </c>
      <c r="AG7821">
        <v>0.25261324000000002</v>
      </c>
      <c r="AH7821">
        <v>5.3245781999999897</v>
      </c>
      <c r="AI7821">
        <v>36.795999999999999</v>
      </c>
      <c r="AJ7821">
        <v>4.8908450999999902</v>
      </c>
      <c r="AK7821">
        <v>41.686844999999998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1.4593214999999999</v>
      </c>
      <c r="AT7821">
        <v>0</v>
      </c>
      <c r="AU7821">
        <v>4.77468043427411</v>
      </c>
      <c r="AV7821">
        <v>0</v>
      </c>
      <c r="AW7821">
        <v>2.778</v>
      </c>
      <c r="AX7821">
        <v>4.5051195000000002E-2</v>
      </c>
      <c r="AY7821">
        <v>0.49230769000000002</v>
      </c>
      <c r="AZ7821">
        <v>0</v>
      </c>
      <c r="BA7821">
        <v>0</v>
      </c>
      <c r="BB7821">
        <v>1.6334343</v>
      </c>
      <c r="BC7821">
        <v>0</v>
      </c>
      <c r="BD7821">
        <v>0</v>
      </c>
      <c r="BE7821">
        <v>20.4834342812389</v>
      </c>
      <c r="BF7821">
        <v>0</v>
      </c>
      <c r="BG7821">
        <v>18.398</v>
      </c>
      <c r="BH7821">
        <v>0.16200000000000001</v>
      </c>
      <c r="BI7821">
        <v>0.14499999999999999</v>
      </c>
      <c r="BJ7821">
        <v>0.14499999999999999</v>
      </c>
      <c r="BK7821">
        <v>0</v>
      </c>
      <c r="BL7821">
        <v>0</v>
      </c>
      <c r="BM7821">
        <v>0</v>
      </c>
      <c r="BN7821">
        <v>0</v>
      </c>
      <c r="BO7821">
        <v>61.681261999999997</v>
      </c>
      <c r="BP7821">
        <v>61.681261772135997</v>
      </c>
    </row>
    <row r="7822" spans="2:68" x14ac:dyDescent="0.25">
      <c r="B7822" s="80" t="s">
        <v>8036</v>
      </c>
      <c r="C7822" s="124">
        <v>15.555482</v>
      </c>
      <c r="D7822" s="124">
        <v>12.8786</v>
      </c>
      <c r="E7822" s="124">
        <v>1.98242249999999</v>
      </c>
      <c r="F7822" s="124">
        <v>2.1999999999999999E-2</v>
      </c>
      <c r="G7822" s="124">
        <v>0.4</v>
      </c>
      <c r="H7822" s="124">
        <v>9.7651567999999994E-2</v>
      </c>
      <c r="I7822" s="124">
        <v>8.7404180999999997E-2</v>
      </c>
      <c r="J7822" s="124">
        <v>8.7404180999999997E-2</v>
      </c>
      <c r="K7822" s="124">
        <v>0</v>
      </c>
      <c r="L7822" s="124">
        <v>0</v>
      </c>
      <c r="M7822" s="124">
        <v>0</v>
      </c>
      <c r="N7822" s="124">
        <v>103.799619999999</v>
      </c>
      <c r="O7822" s="124">
        <v>0</v>
      </c>
      <c r="P7822" s="124">
        <v>103.799619999999</v>
      </c>
      <c r="Q7822" s="124">
        <v>0</v>
      </c>
      <c r="R7822" s="124">
        <v>9.9999999999999998E-13</v>
      </c>
      <c r="S7822" s="124">
        <v>-9.9999999999999998E-13</v>
      </c>
      <c r="T7822" s="124">
        <v>0</v>
      </c>
      <c r="U7822" s="124">
        <v>0</v>
      </c>
      <c r="V7822" s="124">
        <v>0</v>
      </c>
      <c r="W7822" s="124">
        <v>0</v>
      </c>
      <c r="X7822" s="124">
        <v>1.6118148999999999</v>
      </c>
      <c r="Y7822" s="124">
        <v>0</v>
      </c>
      <c r="Z7822" s="124">
        <v>1.7309950999999999</v>
      </c>
      <c r="AA7822" s="124">
        <v>0</v>
      </c>
      <c r="AB7822" s="124">
        <v>0</v>
      </c>
      <c r="AC7822" s="124">
        <v>7.5085323999999995E-2</v>
      </c>
      <c r="AD7822" s="124">
        <v>1.025641</v>
      </c>
      <c r="AE7822">
        <v>0.28222997</v>
      </c>
      <c r="AF7822">
        <v>0.25261324000000002</v>
      </c>
      <c r="AG7822">
        <v>0.25261324000000002</v>
      </c>
      <c r="AH7822">
        <v>5.2309926999999998</v>
      </c>
      <c r="AI7822">
        <v>36.795999999999999</v>
      </c>
      <c r="AJ7822">
        <v>4.8908450999999902</v>
      </c>
      <c r="AK7822">
        <v>41.686844999999998</v>
      </c>
      <c r="AL7822">
        <v>9.9999999999999998E-13</v>
      </c>
      <c r="AM7822">
        <v>0</v>
      </c>
      <c r="AN7822">
        <v>9.9999999999999998E-13</v>
      </c>
      <c r="AO7822">
        <v>-9.9999999999999998E-13</v>
      </c>
      <c r="AP7822">
        <v>0</v>
      </c>
      <c r="AQ7822">
        <v>-9.9999999999999998E-13</v>
      </c>
      <c r="AR7822">
        <v>0</v>
      </c>
      <c r="AS7822">
        <v>1.4506333999999901</v>
      </c>
      <c r="AT7822">
        <v>0</v>
      </c>
      <c r="AU7822">
        <v>4.7659922580541201</v>
      </c>
      <c r="AV7822">
        <v>0</v>
      </c>
      <c r="AW7822">
        <v>2.778</v>
      </c>
      <c r="AX7822">
        <v>4.5051195000000002E-2</v>
      </c>
      <c r="AY7822">
        <v>0.49230769000000002</v>
      </c>
      <c r="AZ7822">
        <v>9.4999999999999999E-13</v>
      </c>
      <c r="BA7822">
        <v>0</v>
      </c>
      <c r="BB7822">
        <v>1.5578955999999999</v>
      </c>
      <c r="BC7822">
        <v>0</v>
      </c>
      <c r="BD7822">
        <v>0</v>
      </c>
      <c r="BE7822">
        <v>20.407895560781402</v>
      </c>
      <c r="BF7822">
        <v>0</v>
      </c>
      <c r="BG7822">
        <v>18.398</v>
      </c>
      <c r="BH7822">
        <v>0.16200000000000001</v>
      </c>
      <c r="BI7822">
        <v>0.14499999999999999</v>
      </c>
      <c r="BJ7822">
        <v>0.14499999999999999</v>
      </c>
      <c r="BK7822">
        <v>-9.4999999999999999E-13</v>
      </c>
      <c r="BL7822">
        <v>0</v>
      </c>
      <c r="BM7822">
        <v>0</v>
      </c>
      <c r="BN7822">
        <v>0</v>
      </c>
      <c r="BO7822">
        <v>103.799619999999</v>
      </c>
      <c r="BP7822">
        <v>103.799619946463</v>
      </c>
    </row>
    <row r="7823" spans="2:68" x14ac:dyDescent="0.25">
      <c r="B7823" s="80" t="s">
        <v>8037</v>
      </c>
      <c r="C7823" s="124">
        <v>15.555482</v>
      </c>
      <c r="D7823" s="124">
        <v>12.8786</v>
      </c>
      <c r="E7823" s="124">
        <v>1.98242249999999</v>
      </c>
      <c r="F7823" s="124">
        <v>2.1999999999999999E-2</v>
      </c>
      <c r="G7823" s="124">
        <v>0.4</v>
      </c>
      <c r="H7823" s="124">
        <v>9.7651567999999994E-2</v>
      </c>
      <c r="I7823" s="124">
        <v>8.7404180999999997E-2</v>
      </c>
      <c r="J7823" s="124">
        <v>8.7404180999999997E-2</v>
      </c>
      <c r="K7823" s="124">
        <v>0</v>
      </c>
      <c r="L7823" s="124">
        <v>0</v>
      </c>
      <c r="M7823" s="124">
        <v>0</v>
      </c>
      <c r="N7823" s="124">
        <v>181.40518</v>
      </c>
      <c r="O7823" s="124">
        <v>0</v>
      </c>
      <c r="P7823" s="124">
        <v>181.40518</v>
      </c>
      <c r="Q7823" s="124">
        <v>0</v>
      </c>
      <c r="R7823" s="124">
        <v>0</v>
      </c>
      <c r="S7823" s="124">
        <v>0</v>
      </c>
      <c r="T7823" s="124">
        <v>0</v>
      </c>
      <c r="U7823" s="124">
        <v>0</v>
      </c>
      <c r="V7823" s="124">
        <v>0</v>
      </c>
      <c r="W7823" s="124">
        <v>0</v>
      </c>
      <c r="X7823" s="124">
        <v>1.7556828999999901</v>
      </c>
      <c r="Y7823" s="124">
        <v>0</v>
      </c>
      <c r="Z7823" s="124">
        <v>2.3874734000000002</v>
      </c>
      <c r="AA7823" s="124">
        <v>0</v>
      </c>
      <c r="AB7823" s="124">
        <v>0</v>
      </c>
      <c r="AC7823" s="124">
        <v>7.5085323999999995E-2</v>
      </c>
      <c r="AD7823" s="124">
        <v>1.025641</v>
      </c>
      <c r="AE7823">
        <v>0.28222997</v>
      </c>
      <c r="AF7823">
        <v>0.25261324000000002</v>
      </c>
      <c r="AG7823">
        <v>0.25261324000000002</v>
      </c>
      <c r="AH7823">
        <v>6.0313390999999896</v>
      </c>
      <c r="AI7823">
        <v>36.795999999999999</v>
      </c>
      <c r="AJ7823">
        <v>4.8908450999999902</v>
      </c>
      <c r="AK7823">
        <v>41.686844999999998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1.5801145999999999</v>
      </c>
      <c r="AT7823">
        <v>0</v>
      </c>
      <c r="AU7823">
        <v>4.8954735015447399</v>
      </c>
      <c r="AV7823">
        <v>0</v>
      </c>
      <c r="AW7823">
        <v>2.778</v>
      </c>
      <c r="AX7823">
        <v>4.5051195000000002E-2</v>
      </c>
      <c r="AY7823">
        <v>0.49230769000000002</v>
      </c>
      <c r="AZ7823">
        <v>0</v>
      </c>
      <c r="BA7823">
        <v>0</v>
      </c>
      <c r="BB7823">
        <v>2.1487261000000002</v>
      </c>
      <c r="BC7823">
        <v>0</v>
      </c>
      <c r="BD7823">
        <v>0</v>
      </c>
      <c r="BE7823">
        <v>20.998726078422798</v>
      </c>
      <c r="BF7823">
        <v>0</v>
      </c>
      <c r="BG7823">
        <v>18.398</v>
      </c>
      <c r="BH7823">
        <v>0.16200000000000001</v>
      </c>
      <c r="BI7823">
        <v>0.14499999999999999</v>
      </c>
      <c r="BJ7823">
        <v>0.14499999999999999</v>
      </c>
      <c r="BK7823">
        <v>0</v>
      </c>
      <c r="BL7823">
        <v>9.9999999999999998E-13</v>
      </c>
      <c r="BM7823">
        <v>0</v>
      </c>
      <c r="BN7823">
        <v>0</v>
      </c>
      <c r="BO7823">
        <v>181.40518</v>
      </c>
      <c r="BP7823">
        <v>181.40518323999299</v>
      </c>
    </row>
    <row r="7824" spans="2:68" x14ac:dyDescent="0.25">
      <c r="B7824" s="80" t="s">
        <v>8038</v>
      </c>
      <c r="C7824" s="124">
        <v>15.555482</v>
      </c>
      <c r="D7824" s="124">
        <v>12.8786</v>
      </c>
      <c r="E7824" s="124">
        <v>1.98242249999999</v>
      </c>
      <c r="F7824" s="124">
        <v>2.1999999999999999E-2</v>
      </c>
      <c r="G7824" s="124">
        <v>0.4</v>
      </c>
      <c r="H7824" s="124">
        <v>9.7651567999999994E-2</v>
      </c>
      <c r="I7824" s="124">
        <v>8.7404180999999997E-2</v>
      </c>
      <c r="J7824" s="124">
        <v>8.7404180999999997E-2</v>
      </c>
      <c r="K7824" s="124">
        <v>0</v>
      </c>
      <c r="L7824" s="124">
        <v>0</v>
      </c>
      <c r="M7824" s="124">
        <v>0</v>
      </c>
      <c r="N7824" s="124">
        <v>218.71518999999901</v>
      </c>
      <c r="O7824" s="124">
        <v>0</v>
      </c>
      <c r="P7824" s="124">
        <v>218.71518999999901</v>
      </c>
      <c r="Q7824" s="124">
        <v>0</v>
      </c>
      <c r="R7824" s="124">
        <v>0</v>
      </c>
      <c r="S7824" s="124">
        <v>0</v>
      </c>
      <c r="T7824" s="124">
        <v>0</v>
      </c>
      <c r="U7824" s="124">
        <v>0</v>
      </c>
      <c r="V7824" s="124">
        <v>0</v>
      </c>
      <c r="W7824" s="124">
        <v>0</v>
      </c>
      <c r="X7824" s="124">
        <v>1.9154397000000001</v>
      </c>
      <c r="Y7824" s="124">
        <v>0</v>
      </c>
      <c r="Z7824" s="124">
        <v>2.98005849999999</v>
      </c>
      <c r="AA7824" s="124">
        <v>0</v>
      </c>
      <c r="AB7824" s="124">
        <v>0</v>
      </c>
      <c r="AC7824" s="124">
        <v>7.5085323999999995E-2</v>
      </c>
      <c r="AD7824" s="124">
        <v>1.025641</v>
      </c>
      <c r="AE7824">
        <v>0.28222997</v>
      </c>
      <c r="AF7824">
        <v>0.25261324000000002</v>
      </c>
      <c r="AG7824">
        <v>0.25261324000000002</v>
      </c>
      <c r="AH7824">
        <v>6.7836809999999996</v>
      </c>
      <c r="AI7824">
        <v>36.795999999999999</v>
      </c>
      <c r="AJ7824">
        <v>4.8908450999999902</v>
      </c>
      <c r="AK7824">
        <v>41.686844999999998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1.7238956999999999</v>
      </c>
      <c r="AT7824">
        <v>0</v>
      </c>
      <c r="AU7824">
        <v>5.0392546184533096</v>
      </c>
      <c r="AV7824">
        <v>0</v>
      </c>
      <c r="AW7824">
        <v>2.778</v>
      </c>
      <c r="AX7824">
        <v>4.5051195000000002E-2</v>
      </c>
      <c r="AY7824">
        <v>0.49230769000000002</v>
      </c>
      <c r="AZ7824">
        <v>0</v>
      </c>
      <c r="BA7824">
        <v>0</v>
      </c>
      <c r="BB7824">
        <v>2.6820526</v>
      </c>
      <c r="BC7824">
        <v>0</v>
      </c>
      <c r="BD7824">
        <v>0</v>
      </c>
      <c r="BE7824">
        <v>21.532052622650099</v>
      </c>
      <c r="BF7824">
        <v>0</v>
      </c>
      <c r="BG7824">
        <v>18.398</v>
      </c>
      <c r="BH7824">
        <v>0.16200000000000001</v>
      </c>
      <c r="BI7824">
        <v>0.14499999999999999</v>
      </c>
      <c r="BJ7824">
        <v>0.14499999999999999</v>
      </c>
      <c r="BK7824">
        <v>0</v>
      </c>
      <c r="BL7824">
        <v>-9.9000000000000002E-13</v>
      </c>
      <c r="BM7824">
        <v>0</v>
      </c>
      <c r="BN7824">
        <v>0</v>
      </c>
      <c r="BO7824">
        <v>218.71518999999901</v>
      </c>
      <c r="BP7824">
        <v>218.71519306934599</v>
      </c>
    </row>
    <row r="7825" spans="2:68" x14ac:dyDescent="0.25">
      <c r="B7825" s="80" t="s">
        <v>8039</v>
      </c>
      <c r="C7825" s="124">
        <v>15.555482</v>
      </c>
      <c r="D7825" s="124">
        <v>12.8786</v>
      </c>
      <c r="E7825" s="124">
        <v>1.98242249999999</v>
      </c>
      <c r="F7825" s="124">
        <v>2.1999999999999999E-2</v>
      </c>
      <c r="G7825" s="124">
        <v>0.4</v>
      </c>
      <c r="H7825" s="124">
        <v>9.7651567999999994E-2</v>
      </c>
      <c r="I7825" s="124">
        <v>8.7404180999999997E-2</v>
      </c>
      <c r="J7825" s="124">
        <v>8.7404180999999997E-2</v>
      </c>
      <c r="K7825" s="124">
        <v>0</v>
      </c>
      <c r="L7825" s="124">
        <v>0</v>
      </c>
      <c r="M7825" s="124">
        <v>0</v>
      </c>
      <c r="N7825" s="124">
        <v>286.64687999999899</v>
      </c>
      <c r="O7825" s="124">
        <v>0</v>
      </c>
      <c r="P7825" s="124">
        <v>286.64687999999899</v>
      </c>
      <c r="Q7825" s="124">
        <v>0</v>
      </c>
      <c r="R7825" s="124">
        <v>0</v>
      </c>
      <c r="S7825" s="124">
        <v>0</v>
      </c>
      <c r="T7825" s="124">
        <v>0</v>
      </c>
      <c r="U7825" s="124">
        <v>0</v>
      </c>
      <c r="V7825" s="124">
        <v>0</v>
      </c>
      <c r="W7825" s="124">
        <v>0</v>
      </c>
      <c r="X7825" s="124">
        <v>2.1267953999999998</v>
      </c>
      <c r="Y7825" s="124">
        <v>0</v>
      </c>
      <c r="Z7825" s="124">
        <v>3.8582779</v>
      </c>
      <c r="AA7825" s="124">
        <v>0</v>
      </c>
      <c r="AB7825" s="124">
        <v>0</v>
      </c>
      <c r="AC7825" s="124">
        <v>7.5085323999999995E-2</v>
      </c>
      <c r="AD7825" s="124">
        <v>1.025641</v>
      </c>
      <c r="AE7825">
        <v>0.28222997</v>
      </c>
      <c r="AF7825">
        <v>0.25261324000000002</v>
      </c>
      <c r="AG7825">
        <v>0.25261324000000002</v>
      </c>
      <c r="AH7825">
        <v>7.8732560999999999</v>
      </c>
      <c r="AI7825">
        <v>36.795999999999999</v>
      </c>
      <c r="AJ7825">
        <v>4.8908450999999902</v>
      </c>
      <c r="AK7825">
        <v>41.686844999999998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1.9141158999999901</v>
      </c>
      <c r="AT7825">
        <v>0</v>
      </c>
      <c r="AU7825">
        <v>5.2294747878209904</v>
      </c>
      <c r="AV7825">
        <v>0</v>
      </c>
      <c r="AW7825">
        <v>2.778</v>
      </c>
      <c r="AX7825">
        <v>4.5051195000000002E-2</v>
      </c>
      <c r="AY7825">
        <v>0.49230769000000002</v>
      </c>
      <c r="AZ7825">
        <v>0</v>
      </c>
      <c r="BA7825">
        <v>0</v>
      </c>
      <c r="BB7825">
        <v>3.4724501000000001</v>
      </c>
      <c r="BC7825">
        <v>0</v>
      </c>
      <c r="BD7825">
        <v>0</v>
      </c>
      <c r="BE7825">
        <v>22.322450098292698</v>
      </c>
      <c r="BF7825">
        <v>0</v>
      </c>
      <c r="BG7825">
        <v>18.398</v>
      </c>
      <c r="BH7825">
        <v>0.16200000000000001</v>
      </c>
      <c r="BI7825">
        <v>0.14499999999999999</v>
      </c>
      <c r="BJ7825">
        <v>0.14499999999999999</v>
      </c>
      <c r="BK7825">
        <v>0</v>
      </c>
      <c r="BL7825">
        <v>0</v>
      </c>
      <c r="BM7825">
        <v>0</v>
      </c>
      <c r="BN7825">
        <v>0</v>
      </c>
      <c r="BO7825">
        <v>286.64687999999899</v>
      </c>
      <c r="BP7825">
        <v>286.64688054707398</v>
      </c>
    </row>
    <row r="7826" spans="2:68" x14ac:dyDescent="0.25">
      <c r="B7826" s="80" t="s">
        <v>8040</v>
      </c>
      <c r="C7826" s="124">
        <v>15.555482</v>
      </c>
      <c r="D7826" s="124">
        <v>12.8786</v>
      </c>
      <c r="E7826" s="124">
        <v>1.98242249999999</v>
      </c>
      <c r="F7826" s="124">
        <v>2.1999999999999999E-2</v>
      </c>
      <c r="G7826" s="124">
        <v>0.4</v>
      </c>
      <c r="H7826" s="124">
        <v>9.7651567999999994E-2</v>
      </c>
      <c r="I7826" s="124">
        <v>8.7404180999999997E-2</v>
      </c>
      <c r="J7826" s="124">
        <v>8.7404180999999997E-2</v>
      </c>
      <c r="K7826" s="124">
        <v>0</v>
      </c>
      <c r="L7826" s="124">
        <v>0</v>
      </c>
      <c r="M7826" s="124">
        <v>0</v>
      </c>
      <c r="N7826" s="124">
        <v>312.40410000000003</v>
      </c>
      <c r="O7826" s="124">
        <v>0</v>
      </c>
      <c r="P7826" s="124">
        <v>312.40410000000003</v>
      </c>
      <c r="Q7826" s="124">
        <v>0</v>
      </c>
      <c r="R7826" s="124">
        <v>9.9999999999999998E-13</v>
      </c>
      <c r="S7826" s="124">
        <v>-9.9999999999999998E-13</v>
      </c>
      <c r="T7826" s="124">
        <v>0</v>
      </c>
      <c r="U7826" s="124">
        <v>0</v>
      </c>
      <c r="V7826" s="124">
        <v>0</v>
      </c>
      <c r="W7826" s="124">
        <v>0</v>
      </c>
      <c r="X7826" s="124">
        <v>2.2552270000000001</v>
      </c>
      <c r="Y7826" s="124">
        <v>0</v>
      </c>
      <c r="Z7826" s="124">
        <v>4.2627972999999999</v>
      </c>
      <c r="AA7826" s="124">
        <v>0</v>
      </c>
      <c r="AB7826" s="124">
        <v>0</v>
      </c>
      <c r="AC7826" s="124">
        <v>7.5085323999999995E-2</v>
      </c>
      <c r="AD7826" s="124">
        <v>1.025641</v>
      </c>
      <c r="AE7826">
        <v>0.28222997</v>
      </c>
      <c r="AF7826">
        <v>0.25261324000000002</v>
      </c>
      <c r="AG7826">
        <v>0.25261324000000002</v>
      </c>
      <c r="AH7826">
        <v>8.4062070999999996</v>
      </c>
      <c r="AI7826">
        <v>36.795999999999999</v>
      </c>
      <c r="AJ7826">
        <v>4.8908450999999902</v>
      </c>
      <c r="AK7826">
        <v>41.686844999999998</v>
      </c>
      <c r="AL7826">
        <v>9.9999999999999998E-13</v>
      </c>
      <c r="AM7826">
        <v>0</v>
      </c>
      <c r="AN7826">
        <v>9.9999999999999998E-13</v>
      </c>
      <c r="AO7826">
        <v>-9.9999999999999998E-13</v>
      </c>
      <c r="AP7826">
        <v>0</v>
      </c>
      <c r="AQ7826">
        <v>-9.9999999999999998E-13</v>
      </c>
      <c r="AR7826">
        <v>0</v>
      </c>
      <c r="AS7826">
        <v>2.0297043000000001</v>
      </c>
      <c r="AT7826">
        <v>0</v>
      </c>
      <c r="AU7826">
        <v>5.3450631704672604</v>
      </c>
      <c r="AV7826">
        <v>0</v>
      </c>
      <c r="AW7826">
        <v>2.778</v>
      </c>
      <c r="AX7826">
        <v>4.5051195000000002E-2</v>
      </c>
      <c r="AY7826">
        <v>0.49230769000000002</v>
      </c>
      <c r="AZ7826">
        <v>9.4999999999999999E-13</v>
      </c>
      <c r="BA7826">
        <v>0</v>
      </c>
      <c r="BB7826">
        <v>3.8365176000000001</v>
      </c>
      <c r="BC7826">
        <v>0</v>
      </c>
      <c r="BD7826">
        <v>0</v>
      </c>
      <c r="BE7826">
        <v>22.686517573805801</v>
      </c>
      <c r="BF7826">
        <v>0</v>
      </c>
      <c r="BG7826">
        <v>18.398</v>
      </c>
      <c r="BH7826">
        <v>0.16200000000000001</v>
      </c>
      <c r="BI7826">
        <v>0.14499999999999999</v>
      </c>
      <c r="BJ7826">
        <v>0.14499999999999999</v>
      </c>
      <c r="BK7826">
        <v>-9.4999999999999999E-13</v>
      </c>
      <c r="BL7826">
        <v>0</v>
      </c>
      <c r="BM7826">
        <v>0</v>
      </c>
      <c r="BN7826">
        <v>0</v>
      </c>
      <c r="BO7826">
        <v>312.40410000000003</v>
      </c>
      <c r="BP7826">
        <v>312.40409608097298</v>
      </c>
    </row>
    <row r="7827" spans="2:68" x14ac:dyDescent="0.25">
      <c r="B7827" s="80" t="s">
        <v>8041</v>
      </c>
      <c r="C7827" s="124">
        <v>15.555482</v>
      </c>
      <c r="D7827" s="124">
        <v>12.8786</v>
      </c>
      <c r="E7827" s="124">
        <v>1.98242249999999</v>
      </c>
      <c r="F7827" s="124">
        <v>2.1999999999999999E-2</v>
      </c>
      <c r="G7827" s="124">
        <v>0.4</v>
      </c>
      <c r="H7827" s="124">
        <v>9.7651567999999994E-2</v>
      </c>
      <c r="I7827" s="124">
        <v>8.7404180999999997E-2</v>
      </c>
      <c r="J7827" s="124">
        <v>8.7404180999999997E-2</v>
      </c>
      <c r="K7827" s="124">
        <v>0</v>
      </c>
      <c r="L7827" s="124">
        <v>0</v>
      </c>
      <c r="M7827" s="124">
        <v>0</v>
      </c>
      <c r="N7827" s="124">
        <v>322.33924999999999</v>
      </c>
      <c r="O7827" s="124">
        <v>0</v>
      </c>
      <c r="P7827" s="124">
        <v>322.33924999999999</v>
      </c>
      <c r="Q7827" s="124">
        <v>0</v>
      </c>
      <c r="R7827" s="124">
        <v>9.9999999999999998E-13</v>
      </c>
      <c r="S7827" s="124">
        <v>-9.9999999999999998E-13</v>
      </c>
      <c r="T7827" s="124">
        <v>0</v>
      </c>
      <c r="U7827" s="124">
        <v>0</v>
      </c>
      <c r="V7827" s="124">
        <v>0</v>
      </c>
      <c r="W7827" s="124">
        <v>0</v>
      </c>
      <c r="X7827" s="124">
        <v>2.3192765</v>
      </c>
      <c r="Y7827" s="124">
        <v>0</v>
      </c>
      <c r="Z7827" s="124">
        <v>4.4402097999999999</v>
      </c>
      <c r="AA7827" s="124">
        <v>0</v>
      </c>
      <c r="AB7827" s="124">
        <v>0</v>
      </c>
      <c r="AC7827" s="124">
        <v>7.5085323999999995E-2</v>
      </c>
      <c r="AD7827" s="124">
        <v>1.025641</v>
      </c>
      <c r="AE7827">
        <v>0.28222997</v>
      </c>
      <c r="AF7827">
        <v>0.25261324000000002</v>
      </c>
      <c r="AG7827">
        <v>0.25261324000000002</v>
      </c>
      <c r="AH7827">
        <v>8.6476690999999999</v>
      </c>
      <c r="AI7827">
        <v>36.795999999999999</v>
      </c>
      <c r="AJ7827">
        <v>4.8908450999999902</v>
      </c>
      <c r="AK7827">
        <v>41.686844999999998</v>
      </c>
      <c r="AL7827">
        <v>9.9999999999999998E-13</v>
      </c>
      <c r="AM7827">
        <v>0</v>
      </c>
      <c r="AN7827">
        <v>9.9999999999999998E-13</v>
      </c>
      <c r="AO7827">
        <v>-9.9999999999999998E-13</v>
      </c>
      <c r="AP7827">
        <v>0</v>
      </c>
      <c r="AQ7827">
        <v>-9.9999999999999998E-13</v>
      </c>
      <c r="AR7827">
        <v>0</v>
      </c>
      <c r="AS7827">
        <v>2.0873488</v>
      </c>
      <c r="AT7827">
        <v>0</v>
      </c>
      <c r="AU7827">
        <v>5.4027077057801201</v>
      </c>
      <c r="AV7827">
        <v>0</v>
      </c>
      <c r="AW7827">
        <v>2.778</v>
      </c>
      <c r="AX7827">
        <v>4.5051195000000002E-2</v>
      </c>
      <c r="AY7827">
        <v>0.49230769000000002</v>
      </c>
      <c r="AZ7827">
        <v>9.4999999999999999E-13</v>
      </c>
      <c r="BA7827">
        <v>0</v>
      </c>
      <c r="BB7827">
        <v>3.9961888000000001</v>
      </c>
      <c r="BC7827">
        <v>0</v>
      </c>
      <c r="BD7827">
        <v>0</v>
      </c>
      <c r="BE7827">
        <v>22.8461888347619</v>
      </c>
      <c r="BF7827">
        <v>0</v>
      </c>
      <c r="BG7827">
        <v>18.398</v>
      </c>
      <c r="BH7827">
        <v>0.16200000000000001</v>
      </c>
      <c r="BI7827">
        <v>0.14499999999999999</v>
      </c>
      <c r="BJ7827">
        <v>0.14499999999999999</v>
      </c>
      <c r="BK7827">
        <v>-9.4999999999999999E-13</v>
      </c>
      <c r="BL7827">
        <v>0</v>
      </c>
      <c r="BM7827">
        <v>0</v>
      </c>
      <c r="BN7827">
        <v>0</v>
      </c>
      <c r="BO7827">
        <v>322.33924999999999</v>
      </c>
      <c r="BP7827">
        <v>322.33924929147997</v>
      </c>
    </row>
    <row r="7828" spans="2:68" x14ac:dyDescent="0.25">
      <c r="B7828" s="80" t="s">
        <v>8042</v>
      </c>
      <c r="C7828" s="124">
        <v>15.555482</v>
      </c>
      <c r="D7828" s="124">
        <v>12.8786</v>
      </c>
      <c r="E7828" s="124">
        <v>1.98242249999999</v>
      </c>
      <c r="F7828" s="124">
        <v>2.1999999999999999E-2</v>
      </c>
      <c r="G7828" s="124">
        <v>0.4</v>
      </c>
      <c r="H7828" s="124">
        <v>9.7651567999999994E-2</v>
      </c>
      <c r="I7828" s="124">
        <v>8.7404180999999997E-2</v>
      </c>
      <c r="J7828" s="124">
        <v>8.7404180999999997E-2</v>
      </c>
      <c r="K7828" s="124">
        <v>0</v>
      </c>
      <c r="L7828" s="124">
        <v>0</v>
      </c>
      <c r="M7828" s="124">
        <v>0</v>
      </c>
      <c r="N7828" s="124">
        <v>360.16476999999998</v>
      </c>
      <c r="O7828" s="124">
        <v>0</v>
      </c>
      <c r="P7828" s="124">
        <v>360.16476999999998</v>
      </c>
      <c r="Q7828" s="124">
        <v>0</v>
      </c>
      <c r="R7828" s="124">
        <v>9.9999999999999998E-13</v>
      </c>
      <c r="S7828" s="124">
        <v>-9.9999999999999998E-13</v>
      </c>
      <c r="T7828" s="124">
        <v>0</v>
      </c>
      <c r="U7828" s="124">
        <v>0</v>
      </c>
      <c r="V7828" s="124">
        <v>0</v>
      </c>
      <c r="W7828" s="124">
        <v>0</v>
      </c>
      <c r="X7828" s="124">
        <v>2.1237186000000001</v>
      </c>
      <c r="Y7828" s="124">
        <v>0</v>
      </c>
      <c r="Z7828" s="124">
        <v>3.4602911999999999</v>
      </c>
      <c r="AA7828" s="124">
        <v>0</v>
      </c>
      <c r="AB7828" s="124">
        <v>0</v>
      </c>
      <c r="AC7828" s="124">
        <v>7.5085323999999995E-2</v>
      </c>
      <c r="AD7828" s="124">
        <v>1.025641</v>
      </c>
      <c r="AE7828">
        <v>0.28222997</v>
      </c>
      <c r="AF7828">
        <v>0.25261324000000002</v>
      </c>
      <c r="AG7828">
        <v>0.25261324000000002</v>
      </c>
      <c r="AH7828">
        <v>7.4721925999999996</v>
      </c>
      <c r="AI7828">
        <v>36.795999999999999</v>
      </c>
      <c r="AJ7828">
        <v>4.8908450999999902</v>
      </c>
      <c r="AK7828">
        <v>41.686844999999998</v>
      </c>
      <c r="AL7828">
        <v>9.9999999999999998E-13</v>
      </c>
      <c r="AM7828">
        <v>0</v>
      </c>
      <c r="AN7828">
        <v>9.9999999999999998E-13</v>
      </c>
      <c r="AO7828">
        <v>-9.9999999999999998E-13</v>
      </c>
      <c r="AP7828">
        <v>0</v>
      </c>
      <c r="AQ7828">
        <v>-9.9999999999999998E-13</v>
      </c>
      <c r="AR7828">
        <v>0</v>
      </c>
      <c r="AS7828">
        <v>1.9113467</v>
      </c>
      <c r="AT7828">
        <v>0</v>
      </c>
      <c r="AU7828">
        <v>5.2267055892490504</v>
      </c>
      <c r="AV7828">
        <v>0</v>
      </c>
      <c r="AW7828">
        <v>2.778</v>
      </c>
      <c r="AX7828">
        <v>4.5051195000000002E-2</v>
      </c>
      <c r="AY7828">
        <v>0.49230769000000002</v>
      </c>
      <c r="AZ7828">
        <v>9.4999999999999999E-13</v>
      </c>
      <c r="BA7828">
        <v>0</v>
      </c>
      <c r="BB7828">
        <v>3.1142620999999999</v>
      </c>
      <c r="BC7828">
        <v>0</v>
      </c>
      <c r="BD7828">
        <v>0</v>
      </c>
      <c r="BE7828">
        <v>21.9642620865142</v>
      </c>
      <c r="BF7828">
        <v>0</v>
      </c>
      <c r="BG7828">
        <v>18.398</v>
      </c>
      <c r="BH7828">
        <v>0.16200000000000001</v>
      </c>
      <c r="BI7828">
        <v>0.14499999999999999</v>
      </c>
      <c r="BJ7828">
        <v>0.14499999999999999</v>
      </c>
      <c r="BK7828">
        <v>-9.4999999999999999E-13</v>
      </c>
      <c r="BL7828">
        <v>0</v>
      </c>
      <c r="BM7828">
        <v>0</v>
      </c>
      <c r="BN7828">
        <v>0</v>
      </c>
      <c r="BO7828">
        <v>360.16476999999998</v>
      </c>
      <c r="BP7828">
        <v>360.16477155464401</v>
      </c>
    </row>
    <row r="7829" spans="2:68" x14ac:dyDescent="0.25">
      <c r="B7829" s="80" t="s">
        <v>8043</v>
      </c>
      <c r="C7829" s="124">
        <v>15.555482</v>
      </c>
      <c r="D7829" s="124">
        <v>12.8786</v>
      </c>
      <c r="E7829" s="124">
        <v>1.98242249999999</v>
      </c>
      <c r="F7829" s="124">
        <v>2.1999999999999999E-2</v>
      </c>
      <c r="G7829" s="124">
        <v>0.4</v>
      </c>
      <c r="H7829" s="124">
        <v>9.7651567999999994E-2</v>
      </c>
      <c r="I7829" s="124">
        <v>8.7404180999999997E-2</v>
      </c>
      <c r="J7829" s="124">
        <v>8.7404180999999997E-2</v>
      </c>
      <c r="K7829" s="124">
        <v>0</v>
      </c>
      <c r="L7829" s="124">
        <v>0</v>
      </c>
      <c r="M7829" s="124">
        <v>0</v>
      </c>
      <c r="N7829" s="124">
        <v>364.44736999999998</v>
      </c>
      <c r="O7829" s="124">
        <v>0</v>
      </c>
      <c r="P7829" s="124">
        <v>364.44736999999998</v>
      </c>
      <c r="Q7829" s="124">
        <v>0</v>
      </c>
      <c r="R7829" s="124">
        <v>0</v>
      </c>
      <c r="S7829" s="124">
        <v>0</v>
      </c>
      <c r="T7829" s="124">
        <v>0</v>
      </c>
      <c r="U7829" s="124">
        <v>0</v>
      </c>
      <c r="V7829" s="124">
        <v>0</v>
      </c>
      <c r="W7829" s="124">
        <v>0</v>
      </c>
      <c r="X7829" s="124">
        <v>1.5071148000000001</v>
      </c>
      <c r="Y7829" s="124">
        <v>0</v>
      </c>
      <c r="Z7829" s="124">
        <v>0.71104197000000002</v>
      </c>
      <c r="AA7829" s="124">
        <v>0</v>
      </c>
      <c r="AB7829" s="124">
        <v>0</v>
      </c>
      <c r="AC7829" s="124">
        <v>7.5085323999999995E-2</v>
      </c>
      <c r="AD7829" s="124">
        <v>1.025641</v>
      </c>
      <c r="AE7829">
        <v>0.28222997</v>
      </c>
      <c r="AF7829">
        <v>0.25261324000000002</v>
      </c>
      <c r="AG7829">
        <v>0.25261324000000002</v>
      </c>
      <c r="AH7829">
        <v>4.1063396000000001</v>
      </c>
      <c r="AI7829">
        <v>36.795999999999999</v>
      </c>
      <c r="AJ7829">
        <v>4.8908450999999902</v>
      </c>
      <c r="AK7829">
        <v>41.686844999999998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1.3564033</v>
      </c>
      <c r="AT7829">
        <v>0</v>
      </c>
      <c r="AU7829">
        <v>4.6717622196621402</v>
      </c>
      <c r="AV7829">
        <v>0</v>
      </c>
      <c r="AW7829">
        <v>2.778</v>
      </c>
      <c r="AX7829">
        <v>4.5051195000000002E-2</v>
      </c>
      <c r="AY7829">
        <v>0.49230769000000002</v>
      </c>
      <c r="AZ7829">
        <v>0</v>
      </c>
      <c r="BA7829">
        <v>0</v>
      </c>
      <c r="BB7829">
        <v>0.63993776999999996</v>
      </c>
      <c r="BC7829">
        <v>0</v>
      </c>
      <c r="BD7829">
        <v>0</v>
      </c>
      <c r="BE7829">
        <v>19.489937770485799</v>
      </c>
      <c r="BF7829">
        <v>0</v>
      </c>
      <c r="BG7829">
        <v>18.398</v>
      </c>
      <c r="BH7829">
        <v>0.16200000000000001</v>
      </c>
      <c r="BI7829">
        <v>0.14499999999999999</v>
      </c>
      <c r="BJ7829">
        <v>0.14499999999999999</v>
      </c>
      <c r="BK7829">
        <v>0</v>
      </c>
      <c r="BL7829">
        <v>0</v>
      </c>
      <c r="BM7829">
        <v>0</v>
      </c>
      <c r="BN7829">
        <v>0</v>
      </c>
      <c r="BO7829">
        <v>364.44736999999998</v>
      </c>
      <c r="BP7829">
        <v>364.44736904115598</v>
      </c>
    </row>
    <row r="7830" spans="2:68" x14ac:dyDescent="0.25">
      <c r="B7830" s="80" t="s">
        <v>8044</v>
      </c>
      <c r="C7830" s="124">
        <v>15.555482</v>
      </c>
      <c r="D7830" s="124">
        <v>12.8786</v>
      </c>
      <c r="E7830" s="124">
        <v>1.98242249999999</v>
      </c>
      <c r="F7830" s="124">
        <v>2.1999999999999999E-2</v>
      </c>
      <c r="G7830" s="124">
        <v>0.4</v>
      </c>
      <c r="H7830" s="124">
        <v>9.7651567999999994E-2</v>
      </c>
      <c r="I7830" s="124">
        <v>8.7404180999999997E-2</v>
      </c>
      <c r="J7830" s="124">
        <v>8.7404180999999997E-2</v>
      </c>
      <c r="K7830" s="124">
        <v>0</v>
      </c>
      <c r="L7830" s="124">
        <v>0</v>
      </c>
      <c r="M7830" s="124">
        <v>0</v>
      </c>
      <c r="N7830" s="124">
        <v>339.49862999999999</v>
      </c>
      <c r="O7830" s="124">
        <v>0</v>
      </c>
      <c r="P7830" s="124">
        <v>339.49862999999999</v>
      </c>
      <c r="Q7830" s="124">
        <v>0</v>
      </c>
      <c r="R7830" s="124">
        <v>0</v>
      </c>
      <c r="S7830" s="124">
        <v>0</v>
      </c>
      <c r="T7830" s="124">
        <v>0</v>
      </c>
      <c r="U7830" s="124">
        <v>0</v>
      </c>
      <c r="V7830" s="124">
        <v>0</v>
      </c>
      <c r="W7830" s="124">
        <v>0</v>
      </c>
      <c r="X7830" s="124">
        <v>0.70380198999999999</v>
      </c>
      <c r="Y7830" s="124">
        <v>0</v>
      </c>
      <c r="Z7830" s="124">
        <v>0</v>
      </c>
      <c r="AA7830" s="124">
        <v>0</v>
      </c>
      <c r="AB7830" s="124">
        <v>0</v>
      </c>
      <c r="AC7830" s="124">
        <v>7.5085323999999995E-2</v>
      </c>
      <c r="AD7830" s="124">
        <v>1.025641</v>
      </c>
      <c r="AE7830">
        <v>0.28222997</v>
      </c>
      <c r="AF7830">
        <v>0.25261324000000002</v>
      </c>
      <c r="AG7830">
        <v>0.25261324000000002</v>
      </c>
      <c r="AH7830">
        <v>2.5919847999999899</v>
      </c>
      <c r="AI7830">
        <v>36.795999999999999</v>
      </c>
      <c r="AJ7830">
        <v>4.8908450999999902</v>
      </c>
      <c r="AK7830">
        <v>41.686844999999998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.63342178999999998</v>
      </c>
      <c r="AT7830">
        <v>0</v>
      </c>
      <c r="AU7830">
        <v>3.9487806736278999</v>
      </c>
      <c r="AV7830">
        <v>0</v>
      </c>
      <c r="AW7830">
        <v>2.778</v>
      </c>
      <c r="AX7830">
        <v>4.5051195000000002E-2</v>
      </c>
      <c r="AY7830">
        <v>0.49230769000000002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16.551067120976398</v>
      </c>
      <c r="BF7830">
        <v>2.2989328999999898</v>
      </c>
      <c r="BG7830">
        <v>18.398</v>
      </c>
      <c r="BH7830">
        <v>0.16200000000000001</v>
      </c>
      <c r="BI7830">
        <v>0.14499999999999999</v>
      </c>
      <c r="BJ7830">
        <v>0.14499999999999999</v>
      </c>
      <c r="BK7830">
        <v>0</v>
      </c>
      <c r="BL7830">
        <v>-9.9999999999999998E-13</v>
      </c>
      <c r="BM7830">
        <v>0</v>
      </c>
      <c r="BN7830">
        <v>0</v>
      </c>
      <c r="BO7830">
        <v>339.49862999999999</v>
      </c>
      <c r="BP7830">
        <v>339.49862893429201</v>
      </c>
    </row>
    <row r="7831" spans="2:68" x14ac:dyDescent="0.25">
      <c r="B7831" s="80" t="s">
        <v>8045</v>
      </c>
      <c r="C7831" s="124">
        <v>15.555482</v>
      </c>
      <c r="D7831" s="124">
        <v>12.8786</v>
      </c>
      <c r="E7831" s="124">
        <v>1.98242249999999</v>
      </c>
      <c r="F7831" s="124">
        <v>2.1999999999999999E-2</v>
      </c>
      <c r="G7831" s="124">
        <v>0.4</v>
      </c>
      <c r="H7831" s="124">
        <v>9.7651567999999994E-2</v>
      </c>
      <c r="I7831" s="124">
        <v>8.7404180999999997E-2</v>
      </c>
      <c r="J7831" s="124">
        <v>8.7404180999999997E-2</v>
      </c>
      <c r="K7831" s="124">
        <v>0</v>
      </c>
      <c r="L7831" s="124">
        <v>0</v>
      </c>
      <c r="M7831" s="124">
        <v>0</v>
      </c>
      <c r="N7831" s="124">
        <v>330.64760000000001</v>
      </c>
      <c r="O7831" s="124">
        <v>0</v>
      </c>
      <c r="P7831" s="124">
        <v>330.64760000000001</v>
      </c>
      <c r="Q7831" s="124">
        <v>0</v>
      </c>
      <c r="R7831" s="124">
        <v>0</v>
      </c>
      <c r="S7831" s="124">
        <v>0</v>
      </c>
      <c r="T7831" s="124">
        <v>0</v>
      </c>
      <c r="U7831" s="124">
        <v>0</v>
      </c>
      <c r="V7831" s="124">
        <v>0</v>
      </c>
      <c r="W7831" s="124">
        <v>0</v>
      </c>
      <c r="X7831" s="124">
        <v>0</v>
      </c>
      <c r="Y7831" s="124">
        <v>0</v>
      </c>
      <c r="Z7831" s="124">
        <v>0</v>
      </c>
      <c r="AA7831" s="124">
        <v>0</v>
      </c>
      <c r="AB7831" s="124">
        <v>0</v>
      </c>
      <c r="AC7831" s="124">
        <v>7.5085323999999995E-2</v>
      </c>
      <c r="AD7831" s="124">
        <v>1.025641</v>
      </c>
      <c r="AE7831">
        <v>0.28222997</v>
      </c>
      <c r="AF7831">
        <v>0.25261324000000002</v>
      </c>
      <c r="AG7831">
        <v>0.25261324000000002</v>
      </c>
      <c r="AH7831">
        <v>1.8881828000000001</v>
      </c>
      <c r="AI7831">
        <v>36.795999999999999</v>
      </c>
      <c r="AJ7831">
        <v>4.8908450999999902</v>
      </c>
      <c r="AK7831">
        <v>41.686844999999998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3.2592227025009199</v>
      </c>
      <c r="AV7831">
        <v>5.6136183999999999E-2</v>
      </c>
      <c r="AW7831">
        <v>2.778</v>
      </c>
      <c r="AX7831">
        <v>4.5051195000000002E-2</v>
      </c>
      <c r="AY7831">
        <v>0.49230769000000002</v>
      </c>
      <c r="AZ7831">
        <v>0</v>
      </c>
      <c r="BA7831">
        <v>-9.9999999999999998E-13</v>
      </c>
      <c r="BB7831">
        <v>0</v>
      </c>
      <c r="BC7831">
        <v>0</v>
      </c>
      <c r="BD7831">
        <v>0</v>
      </c>
      <c r="BE7831">
        <v>14.032785187076</v>
      </c>
      <c r="BF7831">
        <v>4.8172148000000004</v>
      </c>
      <c r="BG7831">
        <v>18.398</v>
      </c>
      <c r="BH7831">
        <v>0.16200000000000001</v>
      </c>
      <c r="BI7831">
        <v>0.14499999999999999</v>
      </c>
      <c r="BJ7831">
        <v>0.14499999999999999</v>
      </c>
      <c r="BK7831">
        <v>0</v>
      </c>
      <c r="BL7831">
        <v>-9.9999999999999998E-13</v>
      </c>
      <c r="BM7831">
        <v>0</v>
      </c>
      <c r="BN7831">
        <v>0</v>
      </c>
      <c r="BO7831">
        <v>330.64760000000001</v>
      </c>
      <c r="BP7831">
        <v>330.64759835208503</v>
      </c>
    </row>
    <row r="7832" spans="2:68" x14ac:dyDescent="0.25">
      <c r="B7832" s="80" t="s">
        <v>8046</v>
      </c>
      <c r="C7832" s="124">
        <v>15.555482</v>
      </c>
      <c r="D7832" s="124">
        <v>12.8786</v>
      </c>
      <c r="E7832" s="124">
        <v>1.98242249999999</v>
      </c>
      <c r="F7832" s="124">
        <v>2.1999999999999999E-2</v>
      </c>
      <c r="G7832" s="124">
        <v>0.4</v>
      </c>
      <c r="H7832" s="124">
        <v>9.7651567999999994E-2</v>
      </c>
      <c r="I7832" s="124">
        <v>8.7404180999999997E-2</v>
      </c>
      <c r="J7832" s="124">
        <v>8.7404180999999997E-2</v>
      </c>
      <c r="K7832" s="124">
        <v>0</v>
      </c>
      <c r="L7832" s="124">
        <v>0</v>
      </c>
      <c r="M7832" s="124">
        <v>0</v>
      </c>
      <c r="N7832" s="124">
        <v>328.06</v>
      </c>
      <c r="O7832" s="124">
        <v>0</v>
      </c>
      <c r="P7832" s="124">
        <v>328.06</v>
      </c>
      <c r="Q7832" s="124">
        <v>0</v>
      </c>
      <c r="R7832" s="124">
        <v>0</v>
      </c>
      <c r="S7832" s="124">
        <v>0</v>
      </c>
      <c r="T7832" s="124">
        <v>0</v>
      </c>
      <c r="U7832" s="124">
        <v>0</v>
      </c>
      <c r="V7832" s="124">
        <v>0</v>
      </c>
      <c r="W7832" s="124">
        <v>0</v>
      </c>
      <c r="X7832" s="124">
        <v>0</v>
      </c>
      <c r="Y7832" s="124">
        <v>0</v>
      </c>
      <c r="Z7832" s="124">
        <v>0</v>
      </c>
      <c r="AA7832" s="124">
        <v>0</v>
      </c>
      <c r="AB7832" s="124">
        <v>0</v>
      </c>
      <c r="AC7832" s="124">
        <v>7.5085323999999995E-2</v>
      </c>
      <c r="AD7832" s="124">
        <v>1.025641</v>
      </c>
      <c r="AE7832">
        <v>0.28222997</v>
      </c>
      <c r="AF7832">
        <v>0.25261324000000002</v>
      </c>
      <c r="AG7832">
        <v>0.25261324000000002</v>
      </c>
      <c r="AH7832">
        <v>1.8881828000000001</v>
      </c>
      <c r="AI7832">
        <v>36.795999999999999</v>
      </c>
      <c r="AJ7832">
        <v>4.8908450999999902</v>
      </c>
      <c r="AK7832">
        <v>41.686844999999998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2.8628714839698901</v>
      </c>
      <c r="AV7832">
        <v>0.45248739999999998</v>
      </c>
      <c r="AW7832">
        <v>2.778</v>
      </c>
      <c r="AX7832">
        <v>4.5051195000000002E-2</v>
      </c>
      <c r="AY7832">
        <v>0.49230769000000002</v>
      </c>
      <c r="AZ7832">
        <v>0</v>
      </c>
      <c r="BA7832">
        <v>-9.9999999999999998E-13</v>
      </c>
      <c r="BB7832">
        <v>0</v>
      </c>
      <c r="BC7832">
        <v>0</v>
      </c>
      <c r="BD7832">
        <v>0</v>
      </c>
      <c r="BE7832">
        <v>12.7215210867355</v>
      </c>
      <c r="BF7832">
        <v>6.1284789000000002</v>
      </c>
      <c r="BG7832">
        <v>18.398</v>
      </c>
      <c r="BH7832">
        <v>0.16200000000000001</v>
      </c>
      <c r="BI7832">
        <v>0.14499999999999999</v>
      </c>
      <c r="BJ7832">
        <v>0.14499999999999999</v>
      </c>
      <c r="BK7832">
        <v>0</v>
      </c>
      <c r="BL7832">
        <v>-9.9999999999999998E-13</v>
      </c>
      <c r="BM7832">
        <v>0</v>
      </c>
      <c r="BN7832">
        <v>0</v>
      </c>
      <c r="BO7832">
        <v>328.06</v>
      </c>
      <c r="BP7832">
        <v>328.059997825295</v>
      </c>
    </row>
    <row r="7833" spans="2:68" x14ac:dyDescent="0.25">
      <c r="B7833" s="80" t="s">
        <v>8047</v>
      </c>
      <c r="C7833" s="124">
        <v>15.555482</v>
      </c>
      <c r="D7833" s="124">
        <v>12.8786</v>
      </c>
      <c r="E7833" s="124">
        <v>1.98242249999999</v>
      </c>
      <c r="F7833" s="124">
        <v>2.1999999999999999E-2</v>
      </c>
      <c r="G7833" s="124">
        <v>0.4</v>
      </c>
      <c r="H7833" s="124">
        <v>9.7651567999999994E-2</v>
      </c>
      <c r="I7833" s="124">
        <v>8.7404180999999997E-2</v>
      </c>
      <c r="J7833" s="124">
        <v>8.7404180999999997E-2</v>
      </c>
      <c r="K7833" s="124">
        <v>0</v>
      </c>
      <c r="L7833" s="124">
        <v>0</v>
      </c>
      <c r="M7833" s="124">
        <v>0</v>
      </c>
      <c r="N7833" s="124">
        <v>266.91944999999998</v>
      </c>
      <c r="O7833" s="124">
        <v>0</v>
      </c>
      <c r="P7833" s="124">
        <v>266.91944999999998</v>
      </c>
      <c r="Q7833" s="124">
        <v>0</v>
      </c>
      <c r="R7833" s="124">
        <v>0</v>
      </c>
      <c r="S7833" s="124">
        <v>0</v>
      </c>
      <c r="T7833" s="124">
        <v>0</v>
      </c>
      <c r="U7833" s="124">
        <v>0</v>
      </c>
      <c r="V7833" s="124">
        <v>0</v>
      </c>
      <c r="W7833" s="124">
        <v>0</v>
      </c>
      <c r="X7833" s="124">
        <v>0</v>
      </c>
      <c r="Y7833" s="124">
        <v>0</v>
      </c>
      <c r="Z7833" s="124">
        <v>0</v>
      </c>
      <c r="AA7833" s="124">
        <v>0</v>
      </c>
      <c r="AB7833" s="124">
        <v>0</v>
      </c>
      <c r="AC7833" s="124">
        <v>7.5085323999999995E-2</v>
      </c>
      <c r="AD7833" s="124">
        <v>1.025641</v>
      </c>
      <c r="AE7833">
        <v>0.28222997</v>
      </c>
      <c r="AF7833">
        <v>0.25261324000000002</v>
      </c>
      <c r="AG7833">
        <v>0.25261324000000002</v>
      </c>
      <c r="AH7833">
        <v>1.8881828000000001</v>
      </c>
      <c r="AI7833">
        <v>36.795999999999999</v>
      </c>
      <c r="AJ7833">
        <v>4.8908450999999902</v>
      </c>
      <c r="AK7833">
        <v>41.686844999999998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3.0440311689621899</v>
      </c>
      <c r="AV7833">
        <v>0.27132771999999999</v>
      </c>
      <c r="AW7833">
        <v>2.778</v>
      </c>
      <c r="AX7833">
        <v>4.5051195000000002E-2</v>
      </c>
      <c r="AY7833">
        <v>0.49230769000000002</v>
      </c>
      <c r="AZ7833">
        <v>0</v>
      </c>
      <c r="BA7833">
        <v>-9.9999999999999998E-13</v>
      </c>
      <c r="BB7833">
        <v>0</v>
      </c>
      <c r="BC7833">
        <v>0</v>
      </c>
      <c r="BD7833">
        <v>0</v>
      </c>
      <c r="BE7833">
        <v>13.454287907643</v>
      </c>
      <c r="BF7833">
        <v>5.3957120999999999</v>
      </c>
      <c r="BG7833">
        <v>18.398</v>
      </c>
      <c r="BH7833">
        <v>0.16200000000000001</v>
      </c>
      <c r="BI7833">
        <v>0.14499999999999999</v>
      </c>
      <c r="BJ7833">
        <v>0.14499999999999999</v>
      </c>
      <c r="BK7833">
        <v>0</v>
      </c>
      <c r="BL7833">
        <v>-9.9999999999999998E-13</v>
      </c>
      <c r="BM7833">
        <v>0</v>
      </c>
      <c r="BN7833">
        <v>0</v>
      </c>
      <c r="BO7833">
        <v>266.91944999999998</v>
      </c>
      <c r="BP7833">
        <v>266.91944691559598</v>
      </c>
    </row>
    <row r="7834" spans="2:68" x14ac:dyDescent="0.25">
      <c r="B7834" s="80" t="s">
        <v>8048</v>
      </c>
      <c r="C7834" s="124">
        <v>15.555482</v>
      </c>
      <c r="D7834" s="124">
        <v>12.8786</v>
      </c>
      <c r="E7834" s="124">
        <v>1.98242249999999</v>
      </c>
      <c r="F7834" s="124">
        <v>2.1999999999999999E-2</v>
      </c>
      <c r="G7834" s="124">
        <v>0.4</v>
      </c>
      <c r="H7834" s="124">
        <v>9.7651567999999994E-2</v>
      </c>
      <c r="I7834" s="124">
        <v>8.7404180999999997E-2</v>
      </c>
      <c r="J7834" s="124">
        <v>8.7404180999999997E-2</v>
      </c>
      <c r="K7834" s="124">
        <v>0</v>
      </c>
      <c r="L7834" s="124">
        <v>-9.9999999999999998E-13</v>
      </c>
      <c r="M7834" s="124">
        <v>0</v>
      </c>
      <c r="N7834" s="124">
        <v>254.79952999999901</v>
      </c>
      <c r="O7834" s="124">
        <v>0</v>
      </c>
      <c r="P7834" s="124">
        <v>254.79952999999901</v>
      </c>
      <c r="Q7834" s="124">
        <v>0</v>
      </c>
      <c r="R7834" s="124">
        <v>0</v>
      </c>
      <c r="S7834" s="124">
        <v>0</v>
      </c>
      <c r="T7834" s="124">
        <v>0</v>
      </c>
      <c r="U7834" s="124">
        <v>0</v>
      </c>
      <c r="V7834" s="124">
        <v>0</v>
      </c>
      <c r="W7834" s="124">
        <v>0</v>
      </c>
      <c r="X7834" s="124">
        <v>0</v>
      </c>
      <c r="Y7834" s="124">
        <v>0</v>
      </c>
      <c r="Z7834" s="124">
        <v>0</v>
      </c>
      <c r="AA7834" s="124">
        <v>0</v>
      </c>
      <c r="AB7834" s="124">
        <v>0</v>
      </c>
      <c r="AC7834" s="124">
        <v>7.5085323999999995E-2</v>
      </c>
      <c r="AD7834" s="124">
        <v>1.025641</v>
      </c>
      <c r="AE7834">
        <v>0.28222997</v>
      </c>
      <c r="AF7834">
        <v>0.25261324000000002</v>
      </c>
      <c r="AG7834">
        <v>0.25261324000000002</v>
      </c>
      <c r="AH7834">
        <v>1.8881828000000001</v>
      </c>
      <c r="AI7834">
        <v>36.795999999999999</v>
      </c>
      <c r="AJ7834">
        <v>4.8908450999999902</v>
      </c>
      <c r="AK7834">
        <v>41.686844999999998</v>
      </c>
      <c r="AL7834">
        <v>-9.9999999999999998E-13</v>
      </c>
      <c r="AM7834">
        <v>-9.9999999999999998E-13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3.1713616942373299</v>
      </c>
      <c r="AV7834">
        <v>0.14399719</v>
      </c>
      <c r="AW7834">
        <v>2.778</v>
      </c>
      <c r="AX7834">
        <v>4.5051195000000002E-2</v>
      </c>
      <c r="AY7834">
        <v>0.49230769000000002</v>
      </c>
      <c r="AZ7834">
        <v>-9.4999999999999999E-13</v>
      </c>
      <c r="BA7834">
        <v>-9.9999999999999998E-13</v>
      </c>
      <c r="BB7834">
        <v>0</v>
      </c>
      <c r="BC7834">
        <v>0</v>
      </c>
      <c r="BD7834">
        <v>0</v>
      </c>
      <c r="BE7834">
        <v>14.136298023552699</v>
      </c>
      <c r="BF7834">
        <v>4.7137019999999996</v>
      </c>
      <c r="BG7834">
        <v>18.398</v>
      </c>
      <c r="BH7834">
        <v>0.16200000000000001</v>
      </c>
      <c r="BI7834">
        <v>0.14499999999999999</v>
      </c>
      <c r="BJ7834">
        <v>0.14499999999999999</v>
      </c>
      <c r="BK7834">
        <v>0</v>
      </c>
      <c r="BL7834">
        <v>-9.9999999999999998E-13</v>
      </c>
      <c r="BM7834">
        <v>0</v>
      </c>
      <c r="BN7834">
        <v>0</v>
      </c>
      <c r="BO7834">
        <v>254.79952999999901</v>
      </c>
      <c r="BP7834">
        <v>254.799527922539</v>
      </c>
    </row>
    <row r="7835" spans="2:68" x14ac:dyDescent="0.25">
      <c r="B7835" s="80" t="s">
        <v>8049</v>
      </c>
      <c r="C7835" s="124">
        <v>15.555482</v>
      </c>
      <c r="D7835" s="124">
        <v>12.8786</v>
      </c>
      <c r="E7835" s="124">
        <v>1.98242249999999</v>
      </c>
      <c r="F7835" s="124">
        <v>2.1999999999999999E-2</v>
      </c>
      <c r="G7835" s="124">
        <v>0.4</v>
      </c>
      <c r="H7835" s="124">
        <v>9.7651567999999994E-2</v>
      </c>
      <c r="I7835" s="124">
        <v>8.7404180999999997E-2</v>
      </c>
      <c r="J7835" s="124">
        <v>8.7404180999999997E-2</v>
      </c>
      <c r="K7835" s="124">
        <v>0</v>
      </c>
      <c r="L7835" s="124">
        <v>0</v>
      </c>
      <c r="M7835" s="124">
        <v>-9.9999999999999998E-13</v>
      </c>
      <c r="N7835" s="124">
        <v>170.88376</v>
      </c>
      <c r="O7835" s="124">
        <v>0</v>
      </c>
      <c r="P7835" s="124">
        <v>170.88376</v>
      </c>
      <c r="Q7835" s="124">
        <v>0</v>
      </c>
      <c r="R7835" s="124">
        <v>-9.9999999999999998E-13</v>
      </c>
      <c r="S7835" s="124">
        <v>9.9999999999999998E-13</v>
      </c>
      <c r="T7835" s="124">
        <v>0</v>
      </c>
      <c r="U7835" s="124">
        <v>0</v>
      </c>
      <c r="V7835" s="124">
        <v>0</v>
      </c>
      <c r="W7835" s="124">
        <v>0</v>
      </c>
      <c r="X7835" s="124">
        <v>0</v>
      </c>
      <c r="Y7835" s="124">
        <v>0</v>
      </c>
      <c r="Z7835" s="124">
        <v>0</v>
      </c>
      <c r="AA7835" s="124">
        <v>0</v>
      </c>
      <c r="AB7835" s="124">
        <v>0</v>
      </c>
      <c r="AC7835" s="124">
        <v>7.5085323999999995E-2</v>
      </c>
      <c r="AD7835" s="124">
        <v>1.025641</v>
      </c>
      <c r="AE7835">
        <v>0.28222997</v>
      </c>
      <c r="AF7835">
        <v>0.25261324000000002</v>
      </c>
      <c r="AG7835">
        <v>0.25261324000000002</v>
      </c>
      <c r="AH7835">
        <v>1.8881828000000001</v>
      </c>
      <c r="AI7835">
        <v>36.795999999999999</v>
      </c>
      <c r="AJ7835">
        <v>4.8908450999999902</v>
      </c>
      <c r="AK7835">
        <v>41.686844999999998</v>
      </c>
      <c r="AL7835">
        <v>-9.9999999999999998E-13</v>
      </c>
      <c r="AM7835">
        <v>0</v>
      </c>
      <c r="AN7835">
        <v>-9.9999999999999998E-13</v>
      </c>
      <c r="AO7835">
        <v>0</v>
      </c>
      <c r="AP7835">
        <v>-9.9999999999999998E-13</v>
      </c>
      <c r="AQ7835">
        <v>9.9999999999999998E-13</v>
      </c>
      <c r="AR7835">
        <v>0</v>
      </c>
      <c r="AS7835">
        <v>0</v>
      </c>
      <c r="AT7835">
        <v>0</v>
      </c>
      <c r="AU7835">
        <v>3.6055064548359299</v>
      </c>
      <c r="AV7835">
        <v>0</v>
      </c>
      <c r="AW7835">
        <v>2.778</v>
      </c>
      <c r="AX7835">
        <v>4.5051195000000002E-2</v>
      </c>
      <c r="AY7835">
        <v>0.49230769000000002</v>
      </c>
      <c r="AZ7835">
        <v>-9.4999999999999999E-13</v>
      </c>
      <c r="BA7835">
        <v>0.29014757000000002</v>
      </c>
      <c r="BB7835">
        <v>0</v>
      </c>
      <c r="BC7835">
        <v>0</v>
      </c>
      <c r="BD7835">
        <v>0</v>
      </c>
      <c r="BE7835">
        <v>16.081581422467298</v>
      </c>
      <c r="BF7835">
        <v>2.7684186</v>
      </c>
      <c r="BG7835">
        <v>18.398</v>
      </c>
      <c r="BH7835">
        <v>0.16200000000000001</v>
      </c>
      <c r="BI7835">
        <v>0.14499999999999999</v>
      </c>
      <c r="BJ7835">
        <v>0.14499999999999999</v>
      </c>
      <c r="BK7835">
        <v>0</v>
      </c>
      <c r="BL7835">
        <v>-9.9999999999999998E-13</v>
      </c>
      <c r="BM7835">
        <v>0</v>
      </c>
      <c r="BN7835">
        <v>0</v>
      </c>
      <c r="BO7835">
        <v>170.88376</v>
      </c>
      <c r="BP7835">
        <v>170.88375892760001</v>
      </c>
    </row>
    <row r="7836" spans="2:68" x14ac:dyDescent="0.25">
      <c r="B7836" s="80" t="s">
        <v>8050</v>
      </c>
      <c r="C7836" s="124">
        <v>15.555482</v>
      </c>
      <c r="D7836" s="124">
        <v>12.8786</v>
      </c>
      <c r="E7836" s="124">
        <v>1.98242249999999</v>
      </c>
      <c r="F7836" s="124">
        <v>2.1999999999999999E-2</v>
      </c>
      <c r="G7836" s="124">
        <v>0.4</v>
      </c>
      <c r="H7836" s="124">
        <v>9.7651567999999994E-2</v>
      </c>
      <c r="I7836" s="124">
        <v>8.7404180999999997E-2</v>
      </c>
      <c r="J7836" s="124">
        <v>8.7404180999999997E-2</v>
      </c>
      <c r="K7836" s="124">
        <v>0</v>
      </c>
      <c r="L7836" s="124">
        <v>0</v>
      </c>
      <c r="M7836" s="124">
        <v>0</v>
      </c>
      <c r="N7836" s="124">
        <v>195.74039999999999</v>
      </c>
      <c r="O7836" s="124">
        <v>0</v>
      </c>
      <c r="P7836" s="124">
        <v>195.74039999999999</v>
      </c>
      <c r="Q7836" s="124">
        <v>0</v>
      </c>
      <c r="R7836" s="124">
        <v>0</v>
      </c>
      <c r="S7836" s="124">
        <v>0</v>
      </c>
      <c r="T7836" s="124">
        <v>0</v>
      </c>
      <c r="U7836" s="124">
        <v>0</v>
      </c>
      <c r="V7836" s="124">
        <v>0</v>
      </c>
      <c r="W7836" s="124">
        <v>0</v>
      </c>
      <c r="X7836" s="124">
        <v>0.61699037999999995</v>
      </c>
      <c r="Y7836" s="124">
        <v>0</v>
      </c>
      <c r="Z7836" s="124">
        <v>0</v>
      </c>
      <c r="AA7836" s="124">
        <v>0</v>
      </c>
      <c r="AB7836" s="124">
        <v>0</v>
      </c>
      <c r="AC7836" s="124">
        <v>7.5085323999999995E-2</v>
      </c>
      <c r="AD7836" s="124">
        <v>1.025641</v>
      </c>
      <c r="AE7836">
        <v>0.28222997</v>
      </c>
      <c r="AF7836">
        <v>0.25261324000000002</v>
      </c>
      <c r="AG7836">
        <v>0.25261324000000002</v>
      </c>
      <c r="AH7836">
        <v>2.5051732000000002</v>
      </c>
      <c r="AI7836">
        <v>36.795999999999999</v>
      </c>
      <c r="AJ7836">
        <v>4.8908450999999902</v>
      </c>
      <c r="AK7836">
        <v>41.686844999999998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.55529134000000002</v>
      </c>
      <c r="AT7836">
        <v>0</v>
      </c>
      <c r="AU7836">
        <v>4.4405065927923797</v>
      </c>
      <c r="AV7836">
        <v>0</v>
      </c>
      <c r="AW7836">
        <v>2.778</v>
      </c>
      <c r="AX7836">
        <v>4.5051195000000002E-2</v>
      </c>
      <c r="AY7836">
        <v>0.49230769000000002</v>
      </c>
      <c r="AZ7836">
        <v>0</v>
      </c>
      <c r="BA7836">
        <v>0.56985635999999995</v>
      </c>
      <c r="BB7836">
        <v>0</v>
      </c>
      <c r="BC7836">
        <v>0</v>
      </c>
      <c r="BD7836">
        <v>0</v>
      </c>
      <c r="BE7836">
        <v>19.603156612370199</v>
      </c>
      <c r="BF7836">
        <v>0</v>
      </c>
      <c r="BG7836">
        <v>18.398</v>
      </c>
      <c r="BH7836">
        <v>0.16200000000000001</v>
      </c>
      <c r="BI7836">
        <v>0.14499999999999999</v>
      </c>
      <c r="BJ7836">
        <v>0.14499999999999999</v>
      </c>
      <c r="BK7836">
        <v>0</v>
      </c>
      <c r="BL7836">
        <v>0.75315661</v>
      </c>
      <c r="BM7836">
        <v>0</v>
      </c>
      <c r="BN7836">
        <v>0</v>
      </c>
      <c r="BO7836">
        <v>195.74039999999999</v>
      </c>
      <c r="BP7836">
        <v>195.740403229327</v>
      </c>
    </row>
    <row r="7837" spans="2:68" x14ac:dyDescent="0.25">
      <c r="B7837" s="80" t="s">
        <v>8051</v>
      </c>
      <c r="C7837" s="124">
        <v>15.555482</v>
      </c>
      <c r="D7837" s="124">
        <v>12.8786</v>
      </c>
      <c r="E7837" s="124">
        <v>1.98242249999999</v>
      </c>
      <c r="F7837" s="124">
        <v>2.1999999999999999E-2</v>
      </c>
      <c r="G7837" s="124">
        <v>0.4</v>
      </c>
      <c r="H7837" s="124">
        <v>9.7651567999999994E-2</v>
      </c>
      <c r="I7837" s="124">
        <v>8.7404180999999997E-2</v>
      </c>
      <c r="J7837" s="124">
        <v>8.7404180999999997E-2</v>
      </c>
      <c r="K7837" s="124">
        <v>0</v>
      </c>
      <c r="L7837" s="124">
        <v>0</v>
      </c>
      <c r="M7837" s="124">
        <v>0</v>
      </c>
      <c r="N7837" s="124">
        <v>182.82235</v>
      </c>
      <c r="O7837" s="124">
        <v>0</v>
      </c>
      <c r="P7837" s="124">
        <v>182.82235</v>
      </c>
      <c r="Q7837" s="124">
        <v>0</v>
      </c>
      <c r="R7837" s="124">
        <v>0</v>
      </c>
      <c r="S7837" s="124">
        <v>0</v>
      </c>
      <c r="T7837" s="124">
        <v>0</v>
      </c>
      <c r="U7837" s="124">
        <v>0</v>
      </c>
      <c r="V7837" s="124">
        <v>0</v>
      </c>
      <c r="W7837" s="124">
        <v>0</v>
      </c>
      <c r="X7837" s="124">
        <v>2.7348066000000002</v>
      </c>
      <c r="Y7837" s="124">
        <v>0</v>
      </c>
      <c r="Z7837" s="124">
        <v>0</v>
      </c>
      <c r="AA7837" s="124">
        <v>0</v>
      </c>
      <c r="AB7837" s="124">
        <v>0</v>
      </c>
      <c r="AC7837" s="124">
        <v>7.5085323999999995E-2</v>
      </c>
      <c r="AD7837" s="124">
        <v>1.025641</v>
      </c>
      <c r="AE7837">
        <v>0.28222997</v>
      </c>
      <c r="AF7837">
        <v>0.25261324000000002</v>
      </c>
      <c r="AG7837">
        <v>0.25261324000000002</v>
      </c>
      <c r="AH7837">
        <v>4.6229892999999898</v>
      </c>
      <c r="AI7837">
        <v>36.795999999999999</v>
      </c>
      <c r="AJ7837">
        <v>4.8908450999999902</v>
      </c>
      <c r="AK7837">
        <v>41.686844999999998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>
        <v>2.4613258999999998</v>
      </c>
      <c r="AT7837">
        <v>0</v>
      </c>
      <c r="AU7837">
        <v>5.7766847821190597</v>
      </c>
      <c r="AV7837">
        <v>0</v>
      </c>
      <c r="AW7837">
        <v>2.778</v>
      </c>
      <c r="AX7837">
        <v>4.5051195000000002E-2</v>
      </c>
      <c r="AY7837">
        <v>0.49230769000000002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25.041367670853301</v>
      </c>
      <c r="BF7837">
        <v>0</v>
      </c>
      <c r="BG7837">
        <v>18.398</v>
      </c>
      <c r="BH7837">
        <v>0.16200000000000001</v>
      </c>
      <c r="BI7837">
        <v>0.14499999999999999</v>
      </c>
      <c r="BJ7837">
        <v>0.14499999999999999</v>
      </c>
      <c r="BK7837">
        <v>0</v>
      </c>
      <c r="BL7837">
        <v>6.1913676999999998</v>
      </c>
      <c r="BM7837">
        <v>0</v>
      </c>
      <c r="BN7837">
        <v>0</v>
      </c>
      <c r="BO7837">
        <v>182.82235</v>
      </c>
      <c r="BP7837">
        <v>182.82235226902</v>
      </c>
    </row>
    <row r="7838" spans="2:68" x14ac:dyDescent="0.25">
      <c r="B7838" s="80" t="s">
        <v>8052</v>
      </c>
      <c r="C7838" s="124">
        <v>15.555482</v>
      </c>
      <c r="D7838" s="124">
        <v>12.8786</v>
      </c>
      <c r="E7838" s="124">
        <v>1.98242249999999</v>
      </c>
      <c r="F7838" s="124">
        <v>2.1999999999999999E-2</v>
      </c>
      <c r="G7838" s="124">
        <v>0.4</v>
      </c>
      <c r="H7838" s="124">
        <v>9.7651567999999994E-2</v>
      </c>
      <c r="I7838" s="124">
        <v>8.7404180999999997E-2</v>
      </c>
      <c r="J7838" s="124">
        <v>8.7404180999999997E-2</v>
      </c>
      <c r="K7838" s="124">
        <v>0</v>
      </c>
      <c r="L7838" s="124">
        <v>0</v>
      </c>
      <c r="M7838" s="124">
        <v>0</v>
      </c>
      <c r="N7838" s="124">
        <v>161.93396999999999</v>
      </c>
      <c r="O7838" s="124">
        <v>0</v>
      </c>
      <c r="P7838" s="124">
        <v>161.93396999999999</v>
      </c>
      <c r="Q7838" s="124">
        <v>0</v>
      </c>
      <c r="R7838" s="124">
        <v>9.9999999999999998E-13</v>
      </c>
      <c r="S7838" s="124">
        <v>-9.9999999999999998E-13</v>
      </c>
      <c r="T7838" s="124">
        <v>0</v>
      </c>
      <c r="U7838" s="124">
        <v>0</v>
      </c>
      <c r="V7838" s="124">
        <v>0</v>
      </c>
      <c r="W7838" s="124">
        <v>0</v>
      </c>
      <c r="X7838" s="124">
        <v>3.0632457999999998</v>
      </c>
      <c r="Y7838" s="124">
        <v>0</v>
      </c>
      <c r="Z7838" s="124">
        <v>0</v>
      </c>
      <c r="AA7838" s="124">
        <v>0</v>
      </c>
      <c r="AB7838" s="124">
        <v>0</v>
      </c>
      <c r="AC7838" s="124">
        <v>7.5085323999999995E-2</v>
      </c>
      <c r="AD7838" s="124">
        <v>1.025641</v>
      </c>
      <c r="AE7838">
        <v>0.28222997</v>
      </c>
      <c r="AF7838">
        <v>0.25261324000000002</v>
      </c>
      <c r="AG7838">
        <v>0.25261324000000002</v>
      </c>
      <c r="AH7838">
        <v>4.9514285999999901</v>
      </c>
      <c r="AI7838">
        <v>36.795999999999999</v>
      </c>
      <c r="AJ7838">
        <v>4.8908450999999902</v>
      </c>
      <c r="AK7838">
        <v>41.686844999999998</v>
      </c>
      <c r="AL7838">
        <v>9.9999999999999998E-13</v>
      </c>
      <c r="AM7838">
        <v>0</v>
      </c>
      <c r="AN7838">
        <v>9.9999999999999998E-13</v>
      </c>
      <c r="AO7838">
        <v>-9.9999999999999998E-13</v>
      </c>
      <c r="AP7838">
        <v>0</v>
      </c>
      <c r="AQ7838">
        <v>-9.9999999999999998E-13</v>
      </c>
      <c r="AR7838">
        <v>0</v>
      </c>
      <c r="AS7838">
        <v>2.7569211999999998</v>
      </c>
      <c r="AT7838">
        <v>0</v>
      </c>
      <c r="AU7838">
        <v>6.0722801025992199</v>
      </c>
      <c r="AV7838">
        <v>0</v>
      </c>
      <c r="AW7838">
        <v>2.778</v>
      </c>
      <c r="AX7838">
        <v>4.5051195000000002E-2</v>
      </c>
      <c r="AY7838">
        <v>0.49230769000000002</v>
      </c>
      <c r="AZ7838">
        <v>9.4999999999999999E-13</v>
      </c>
      <c r="BA7838">
        <v>0</v>
      </c>
      <c r="BB7838">
        <v>0</v>
      </c>
      <c r="BC7838">
        <v>0</v>
      </c>
      <c r="BD7838">
        <v>0</v>
      </c>
      <c r="BE7838">
        <v>26.455649774151301</v>
      </c>
      <c r="BF7838">
        <v>0</v>
      </c>
      <c r="BG7838">
        <v>18.398</v>
      </c>
      <c r="BH7838">
        <v>0.16200000000000001</v>
      </c>
      <c r="BI7838">
        <v>0.14499999999999999</v>
      </c>
      <c r="BJ7838">
        <v>0.14499999999999999</v>
      </c>
      <c r="BK7838">
        <v>-9.4999999999999999E-13</v>
      </c>
      <c r="BL7838">
        <v>7.6056497999999904</v>
      </c>
      <c r="BM7838">
        <v>0</v>
      </c>
      <c r="BN7838">
        <v>0</v>
      </c>
      <c r="BO7838">
        <v>161.93396999999999</v>
      </c>
      <c r="BP7838">
        <v>161.933965310134</v>
      </c>
    </row>
    <row r="7839" spans="2:68" x14ac:dyDescent="0.25">
      <c r="B7839" s="80" t="s">
        <v>8053</v>
      </c>
      <c r="C7839" s="124">
        <v>15.555482</v>
      </c>
      <c r="D7839" s="124">
        <v>12.8786</v>
      </c>
      <c r="E7839" s="124">
        <v>1.98242249999999</v>
      </c>
      <c r="F7839" s="124">
        <v>2.1999999999999999E-2</v>
      </c>
      <c r="G7839" s="124">
        <v>0.4</v>
      </c>
      <c r="H7839" s="124">
        <v>9.7651567999999994E-2</v>
      </c>
      <c r="I7839" s="124">
        <v>8.7404180999999997E-2</v>
      </c>
      <c r="J7839" s="124">
        <v>8.7404180999999997E-2</v>
      </c>
      <c r="K7839" s="124">
        <v>0</v>
      </c>
      <c r="L7839" s="124">
        <v>0</v>
      </c>
      <c r="M7839" s="124">
        <v>0</v>
      </c>
      <c r="N7839" s="124">
        <v>218.20168999999899</v>
      </c>
      <c r="O7839" s="124">
        <v>0</v>
      </c>
      <c r="P7839" s="124">
        <v>218.20168999999899</v>
      </c>
      <c r="Q7839" s="124">
        <v>0</v>
      </c>
      <c r="R7839" s="124">
        <v>0</v>
      </c>
      <c r="S7839" s="124">
        <v>0</v>
      </c>
      <c r="T7839" s="124">
        <v>0</v>
      </c>
      <c r="U7839" s="124">
        <v>0</v>
      </c>
      <c r="V7839" s="124">
        <v>0</v>
      </c>
      <c r="W7839" s="124">
        <v>0</v>
      </c>
      <c r="X7839" s="124">
        <v>3.0165202999999998</v>
      </c>
      <c r="Y7839" s="124">
        <v>0</v>
      </c>
      <c r="Z7839" s="124">
        <v>0</v>
      </c>
      <c r="AA7839" s="124">
        <v>0</v>
      </c>
      <c r="AB7839" s="124">
        <v>0</v>
      </c>
      <c r="AC7839" s="124">
        <v>7.5085323999999995E-2</v>
      </c>
      <c r="AD7839" s="124">
        <v>1.025641</v>
      </c>
      <c r="AE7839">
        <v>0.28222997</v>
      </c>
      <c r="AF7839">
        <v>0.25261324000000002</v>
      </c>
      <c r="AG7839">
        <v>0.25261324000000002</v>
      </c>
      <c r="AH7839">
        <v>4.9047030999999999</v>
      </c>
      <c r="AI7839">
        <v>36.795999999999999</v>
      </c>
      <c r="AJ7839">
        <v>4.8908450999999902</v>
      </c>
      <c r="AK7839">
        <v>41.686844999999998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2.7148682999999898</v>
      </c>
      <c r="AT7839">
        <v>0</v>
      </c>
      <c r="AU7839">
        <v>6.0302271632976501</v>
      </c>
      <c r="AV7839">
        <v>0</v>
      </c>
      <c r="AW7839">
        <v>2.778</v>
      </c>
      <c r="AX7839">
        <v>4.5051195000000002E-2</v>
      </c>
      <c r="AY7839">
        <v>0.49230769000000002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26.294940372858999</v>
      </c>
      <c r="BF7839">
        <v>0</v>
      </c>
      <c r="BG7839">
        <v>18.398</v>
      </c>
      <c r="BH7839">
        <v>0.16200000000000001</v>
      </c>
      <c r="BI7839">
        <v>0.14499999999999999</v>
      </c>
      <c r="BJ7839">
        <v>0.14499999999999999</v>
      </c>
      <c r="BK7839">
        <v>0</v>
      </c>
      <c r="BL7839">
        <v>7.4449404000000001</v>
      </c>
      <c r="BM7839">
        <v>0</v>
      </c>
      <c r="BN7839">
        <v>0</v>
      </c>
      <c r="BO7839">
        <v>218.20168999999899</v>
      </c>
      <c r="BP7839">
        <v>218.20168630641101</v>
      </c>
    </row>
    <row r="7840" spans="2:68" x14ac:dyDescent="0.25">
      <c r="B7840" s="80" t="s">
        <v>8054</v>
      </c>
      <c r="C7840" s="124">
        <v>15.555482</v>
      </c>
      <c r="D7840" s="124">
        <v>12.8786</v>
      </c>
      <c r="E7840" s="124">
        <v>1.98242249999999</v>
      </c>
      <c r="F7840" s="124">
        <v>2.1999999999999999E-2</v>
      </c>
      <c r="G7840" s="124">
        <v>0.4</v>
      </c>
      <c r="H7840" s="124">
        <v>9.7651567999999994E-2</v>
      </c>
      <c r="I7840" s="124">
        <v>8.7404180999999997E-2</v>
      </c>
      <c r="J7840" s="124">
        <v>8.7404180999999997E-2</v>
      </c>
      <c r="K7840" s="124">
        <v>0</v>
      </c>
      <c r="L7840" s="124">
        <v>0</v>
      </c>
      <c r="M7840" s="124">
        <v>0</v>
      </c>
      <c r="N7840" s="124">
        <v>229.71593999999999</v>
      </c>
      <c r="O7840" s="124">
        <v>0</v>
      </c>
      <c r="P7840" s="124">
        <v>229.71593999999999</v>
      </c>
      <c r="Q7840" s="124">
        <v>0</v>
      </c>
      <c r="R7840" s="124">
        <v>9.9999999999999998E-13</v>
      </c>
      <c r="S7840" s="124">
        <v>-9.9999999999999998E-13</v>
      </c>
      <c r="T7840" s="124">
        <v>0</v>
      </c>
      <c r="U7840" s="124">
        <v>0</v>
      </c>
      <c r="V7840" s="124">
        <v>0</v>
      </c>
      <c r="W7840" s="124">
        <v>0</v>
      </c>
      <c r="X7840" s="124">
        <v>2.6277488999999998</v>
      </c>
      <c r="Y7840" s="124">
        <v>0</v>
      </c>
      <c r="Z7840" s="124">
        <v>4.4770244000000003</v>
      </c>
      <c r="AA7840" s="124">
        <v>0</v>
      </c>
      <c r="AB7840" s="124">
        <v>0</v>
      </c>
      <c r="AC7840" s="124">
        <v>7.5085323999999995E-2</v>
      </c>
      <c r="AD7840" s="124">
        <v>1.025641</v>
      </c>
      <c r="AE7840">
        <v>0.28222997</v>
      </c>
      <c r="AF7840">
        <v>0.25261324000000002</v>
      </c>
      <c r="AG7840">
        <v>0.25261324000000002</v>
      </c>
      <c r="AH7840">
        <v>8.9929561000000007</v>
      </c>
      <c r="AI7840">
        <v>36.795999999999999</v>
      </c>
      <c r="AJ7840">
        <v>4.8908450999999902</v>
      </c>
      <c r="AK7840">
        <v>41.686844999999998</v>
      </c>
      <c r="AL7840">
        <v>9.9999999999999998E-13</v>
      </c>
      <c r="AM7840">
        <v>0</v>
      </c>
      <c r="AN7840">
        <v>9.9999999999999998E-13</v>
      </c>
      <c r="AO7840">
        <v>-9.9999999999999998E-13</v>
      </c>
      <c r="AP7840">
        <v>0</v>
      </c>
      <c r="AQ7840">
        <v>-9.9999999999999998E-13</v>
      </c>
      <c r="AR7840">
        <v>0</v>
      </c>
      <c r="AS7840">
        <v>2.3649740000000001</v>
      </c>
      <c r="AT7840">
        <v>0</v>
      </c>
      <c r="AU7840">
        <v>5.6803328850636303</v>
      </c>
      <c r="AV7840">
        <v>0</v>
      </c>
      <c r="AW7840">
        <v>2.778</v>
      </c>
      <c r="AX7840">
        <v>4.5051195000000002E-2</v>
      </c>
      <c r="AY7840">
        <v>0.49230769000000002</v>
      </c>
      <c r="AZ7840">
        <v>9.4999999999999999E-13</v>
      </c>
      <c r="BA7840">
        <v>0</v>
      </c>
      <c r="BB7840">
        <v>4.0293219999999996</v>
      </c>
      <c r="BC7840">
        <v>0</v>
      </c>
      <c r="BD7840">
        <v>0</v>
      </c>
      <c r="BE7840">
        <v>24.598386075697199</v>
      </c>
      <c r="BF7840">
        <v>0</v>
      </c>
      <c r="BG7840">
        <v>18.398</v>
      </c>
      <c r="BH7840">
        <v>0.16200000000000001</v>
      </c>
      <c r="BI7840">
        <v>0.14499999999999999</v>
      </c>
      <c r="BJ7840">
        <v>0.14499999999999999</v>
      </c>
      <c r="BK7840">
        <v>-9.4999999999999999E-13</v>
      </c>
      <c r="BL7840">
        <v>1.7190641</v>
      </c>
      <c r="BM7840">
        <v>0</v>
      </c>
      <c r="BN7840">
        <v>0</v>
      </c>
      <c r="BO7840">
        <v>229.71593999999999</v>
      </c>
      <c r="BP7840">
        <v>229.71594271132199</v>
      </c>
    </row>
    <row r="7841" spans="2:68" x14ac:dyDescent="0.25">
      <c r="B7841" s="80" t="s">
        <v>8055</v>
      </c>
      <c r="C7841" s="124">
        <v>15.555482</v>
      </c>
      <c r="D7841" s="124">
        <v>12.8786</v>
      </c>
      <c r="E7841" s="124">
        <v>1.98242249999999</v>
      </c>
      <c r="F7841" s="124">
        <v>2.1999999999999999E-2</v>
      </c>
      <c r="G7841" s="124">
        <v>0.4</v>
      </c>
      <c r="H7841" s="124">
        <v>9.7651567999999994E-2</v>
      </c>
      <c r="I7841" s="124">
        <v>8.7404180999999997E-2</v>
      </c>
      <c r="J7841" s="124">
        <v>8.7404180999999997E-2</v>
      </c>
      <c r="K7841" s="124">
        <v>0</v>
      </c>
      <c r="L7841" s="124">
        <v>0</v>
      </c>
      <c r="M7841" s="124">
        <v>0</v>
      </c>
      <c r="N7841" s="124">
        <v>236.04828999999901</v>
      </c>
      <c r="O7841" s="124">
        <v>0</v>
      </c>
      <c r="P7841" s="124">
        <v>236.04828999999901</v>
      </c>
      <c r="Q7841" s="124">
        <v>0</v>
      </c>
      <c r="R7841" s="124">
        <v>0</v>
      </c>
      <c r="S7841" s="124">
        <v>0</v>
      </c>
      <c r="T7841" s="124">
        <v>0</v>
      </c>
      <c r="U7841" s="124">
        <v>0</v>
      </c>
      <c r="V7841" s="124">
        <v>0</v>
      </c>
      <c r="W7841" s="124">
        <v>0</v>
      </c>
      <c r="X7841" s="124">
        <v>2.2378939999999998</v>
      </c>
      <c r="Y7841" s="124">
        <v>0</v>
      </c>
      <c r="Z7841" s="124">
        <v>4.5940846999999998</v>
      </c>
      <c r="AA7841" s="124">
        <v>0</v>
      </c>
      <c r="AB7841" s="124">
        <v>0</v>
      </c>
      <c r="AC7841" s="124">
        <v>7.5085323999999995E-2</v>
      </c>
      <c r="AD7841" s="124">
        <v>1.025641</v>
      </c>
      <c r="AE7841">
        <v>0.28222997</v>
      </c>
      <c r="AF7841">
        <v>0.25261324000000002</v>
      </c>
      <c r="AG7841">
        <v>0.25261324000000002</v>
      </c>
      <c r="AH7841">
        <v>8.7201614999999997</v>
      </c>
      <c r="AI7841">
        <v>36.795999999999999</v>
      </c>
      <c r="AJ7841">
        <v>4.8908450999999902</v>
      </c>
      <c r="AK7841">
        <v>41.686844999999998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2.0141046</v>
      </c>
      <c r="AT7841">
        <v>0</v>
      </c>
      <c r="AU7841">
        <v>5.3294634429809697</v>
      </c>
      <c r="AV7841">
        <v>0</v>
      </c>
      <c r="AW7841">
        <v>2.778</v>
      </c>
      <c r="AX7841">
        <v>4.5051195000000002E-2</v>
      </c>
      <c r="AY7841">
        <v>0.49230769000000002</v>
      </c>
      <c r="AZ7841">
        <v>0</v>
      </c>
      <c r="BA7841">
        <v>0</v>
      </c>
      <c r="BB7841">
        <v>4.1346762999999997</v>
      </c>
      <c r="BC7841">
        <v>0</v>
      </c>
      <c r="BD7841">
        <v>0</v>
      </c>
      <c r="BE7841">
        <v>22.984676254226802</v>
      </c>
      <c r="BF7841">
        <v>0</v>
      </c>
      <c r="BG7841">
        <v>18.398</v>
      </c>
      <c r="BH7841">
        <v>0.16200000000000001</v>
      </c>
      <c r="BI7841">
        <v>0.14499999999999999</v>
      </c>
      <c r="BJ7841">
        <v>0.14499999999999999</v>
      </c>
      <c r="BK7841">
        <v>0</v>
      </c>
      <c r="BL7841">
        <v>0</v>
      </c>
      <c r="BM7841">
        <v>0</v>
      </c>
      <c r="BN7841">
        <v>0</v>
      </c>
      <c r="BO7841">
        <v>236.04828999999901</v>
      </c>
      <c r="BP7841">
        <v>236.04829081914701</v>
      </c>
    </row>
    <row r="7842" spans="2:68" x14ac:dyDescent="0.25">
      <c r="B7842" s="80" t="s">
        <v>8056</v>
      </c>
      <c r="C7842" s="124">
        <v>15.555482</v>
      </c>
      <c r="D7842" s="124">
        <v>12.8786</v>
      </c>
      <c r="E7842" s="124">
        <v>1.98242249999999</v>
      </c>
      <c r="F7842" s="124">
        <v>2.1999999999999999E-2</v>
      </c>
      <c r="G7842" s="124">
        <v>0.4</v>
      </c>
      <c r="H7842" s="124">
        <v>9.7651567999999994E-2</v>
      </c>
      <c r="I7842" s="124">
        <v>8.7404180999999997E-2</v>
      </c>
      <c r="J7842" s="124">
        <v>8.7404180999999997E-2</v>
      </c>
      <c r="K7842" s="124">
        <v>0</v>
      </c>
      <c r="L7842" s="124">
        <v>0</v>
      </c>
      <c r="M7842" s="124">
        <v>0</v>
      </c>
      <c r="N7842" s="124">
        <v>159.42549</v>
      </c>
      <c r="O7842" s="124">
        <v>0</v>
      </c>
      <c r="P7842" s="124">
        <v>159.42549</v>
      </c>
      <c r="Q7842" s="124">
        <v>0</v>
      </c>
      <c r="R7842" s="124">
        <v>0</v>
      </c>
      <c r="S7842" s="124">
        <v>0</v>
      </c>
      <c r="T7842" s="124">
        <v>0</v>
      </c>
      <c r="U7842" s="124">
        <v>0</v>
      </c>
      <c r="V7842" s="124">
        <v>0</v>
      </c>
      <c r="W7842" s="124">
        <v>0</v>
      </c>
      <c r="X7842" s="124">
        <v>1.92215299999999</v>
      </c>
      <c r="Y7842" s="124">
        <v>0</v>
      </c>
      <c r="Z7842" s="124">
        <v>3.1687529999999899</v>
      </c>
      <c r="AA7842" s="124">
        <v>0</v>
      </c>
      <c r="AB7842" s="124">
        <v>0</v>
      </c>
      <c r="AC7842" s="124">
        <v>7.5085323999999995E-2</v>
      </c>
      <c r="AD7842" s="124">
        <v>1.025641</v>
      </c>
      <c r="AE7842">
        <v>0.28222997</v>
      </c>
      <c r="AF7842">
        <v>0.25261324000000002</v>
      </c>
      <c r="AG7842">
        <v>0.25261324000000002</v>
      </c>
      <c r="AH7842">
        <v>6.9790887000000001</v>
      </c>
      <c r="AI7842">
        <v>36.795999999999999</v>
      </c>
      <c r="AJ7842">
        <v>4.8908450999999902</v>
      </c>
      <c r="AK7842">
        <v>41.686844999999998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1.7299377</v>
      </c>
      <c r="AT7842">
        <v>0</v>
      </c>
      <c r="AU7842">
        <v>5.0452965689812999</v>
      </c>
      <c r="AV7842">
        <v>0</v>
      </c>
      <c r="AW7842">
        <v>2.778</v>
      </c>
      <c r="AX7842">
        <v>4.5051195000000002E-2</v>
      </c>
      <c r="AY7842">
        <v>0.49230769000000002</v>
      </c>
      <c r="AZ7842">
        <v>0</v>
      </c>
      <c r="BA7842">
        <v>0</v>
      </c>
      <c r="BB7842">
        <v>2.8518777000000002</v>
      </c>
      <c r="BC7842">
        <v>0</v>
      </c>
      <c r="BD7842">
        <v>0</v>
      </c>
      <c r="BE7842">
        <v>21.701877665937999</v>
      </c>
      <c r="BF7842">
        <v>0</v>
      </c>
      <c r="BG7842">
        <v>18.398</v>
      </c>
      <c r="BH7842">
        <v>0.16200000000000001</v>
      </c>
      <c r="BI7842">
        <v>0.14499999999999999</v>
      </c>
      <c r="BJ7842">
        <v>0.14499999999999999</v>
      </c>
      <c r="BK7842">
        <v>0</v>
      </c>
      <c r="BL7842">
        <v>9.9999999999999998E-13</v>
      </c>
      <c r="BM7842">
        <v>0</v>
      </c>
      <c r="BN7842">
        <v>0</v>
      </c>
      <c r="BO7842">
        <v>159.42549</v>
      </c>
      <c r="BP7842">
        <v>159.42548624869201</v>
      </c>
    </row>
    <row r="7843" spans="2:68" x14ac:dyDescent="0.25">
      <c r="B7843" s="80" t="s">
        <v>8057</v>
      </c>
      <c r="C7843" s="124">
        <v>15.555482</v>
      </c>
      <c r="D7843" s="124">
        <v>12.8786</v>
      </c>
      <c r="E7843" s="124">
        <v>1.98242249999999</v>
      </c>
      <c r="F7843" s="124">
        <v>2.1999999999999999E-2</v>
      </c>
      <c r="G7843" s="124">
        <v>0.4</v>
      </c>
      <c r="H7843" s="124">
        <v>9.7651567999999994E-2</v>
      </c>
      <c r="I7843" s="124">
        <v>8.7404180999999997E-2</v>
      </c>
      <c r="J7843" s="124">
        <v>8.7404180999999997E-2</v>
      </c>
      <c r="K7843" s="124">
        <v>0</v>
      </c>
      <c r="L7843" s="124">
        <v>0</v>
      </c>
      <c r="M7843" s="124">
        <v>0</v>
      </c>
      <c r="N7843" s="124">
        <v>101.57998000000001</v>
      </c>
      <c r="O7843" s="124">
        <v>0</v>
      </c>
      <c r="P7843" s="124">
        <v>101.57998000000001</v>
      </c>
      <c r="Q7843" s="124">
        <v>0</v>
      </c>
      <c r="R7843" s="124">
        <v>0</v>
      </c>
      <c r="S7843" s="124">
        <v>0</v>
      </c>
      <c r="T7843" s="124">
        <v>0</v>
      </c>
      <c r="U7843" s="124">
        <v>0</v>
      </c>
      <c r="V7843" s="124">
        <v>0</v>
      </c>
      <c r="W7843" s="124">
        <v>0</v>
      </c>
      <c r="X7843" s="124">
        <v>1.6748348</v>
      </c>
      <c r="Y7843" s="124">
        <v>0</v>
      </c>
      <c r="Z7843" s="124">
        <v>2.1029056000000002</v>
      </c>
      <c r="AA7843" s="124">
        <v>0</v>
      </c>
      <c r="AB7843" s="124">
        <v>0</v>
      </c>
      <c r="AC7843" s="124">
        <v>7.5085323999999995E-2</v>
      </c>
      <c r="AD7843" s="124">
        <v>1.025641</v>
      </c>
      <c r="AE7843">
        <v>0.28222997</v>
      </c>
      <c r="AF7843">
        <v>0.25261324000000002</v>
      </c>
      <c r="AG7843">
        <v>0.25261324000000002</v>
      </c>
      <c r="AH7843">
        <v>5.6659230999999997</v>
      </c>
      <c r="AI7843">
        <v>36.795999999999999</v>
      </c>
      <c r="AJ7843">
        <v>4.8908450999999902</v>
      </c>
      <c r="AK7843">
        <v>41.686844999999998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1.5073513000000001</v>
      </c>
      <c r="AT7843">
        <v>0</v>
      </c>
      <c r="AU7843">
        <v>4.8227101991413299</v>
      </c>
      <c r="AV7843">
        <v>0</v>
      </c>
      <c r="AW7843">
        <v>2.778</v>
      </c>
      <c r="AX7843">
        <v>4.5051195000000002E-2</v>
      </c>
      <c r="AY7843">
        <v>0.49230769000000002</v>
      </c>
      <c r="AZ7843">
        <v>0</v>
      </c>
      <c r="BA7843">
        <v>0</v>
      </c>
      <c r="BB7843">
        <v>1.8926149999999999</v>
      </c>
      <c r="BC7843">
        <v>0</v>
      </c>
      <c r="BD7843">
        <v>0</v>
      </c>
      <c r="BE7843">
        <v>20.742614996593499</v>
      </c>
      <c r="BF7843">
        <v>0</v>
      </c>
      <c r="BG7843">
        <v>18.398</v>
      </c>
      <c r="BH7843">
        <v>0.16200000000000001</v>
      </c>
      <c r="BI7843">
        <v>0.14499999999999999</v>
      </c>
      <c r="BJ7843">
        <v>0.14499999999999999</v>
      </c>
      <c r="BK7843">
        <v>0</v>
      </c>
      <c r="BL7843">
        <v>9.9999999999999998E-13</v>
      </c>
      <c r="BM7843">
        <v>0</v>
      </c>
      <c r="BN7843">
        <v>0</v>
      </c>
      <c r="BO7843">
        <v>101.57998000000001</v>
      </c>
      <c r="BP7843">
        <v>101.57997749801299</v>
      </c>
    </row>
    <row r="7844" spans="2:68" x14ac:dyDescent="0.25">
      <c r="B7844" s="80" t="s">
        <v>8058</v>
      </c>
      <c r="C7844" s="124">
        <v>15.555482</v>
      </c>
      <c r="D7844" s="124">
        <v>12.8786</v>
      </c>
      <c r="E7844" s="124">
        <v>1.98242249999999</v>
      </c>
      <c r="F7844" s="124">
        <v>2.1999999999999999E-2</v>
      </c>
      <c r="G7844" s="124">
        <v>0.4</v>
      </c>
      <c r="H7844" s="124">
        <v>9.7651567999999994E-2</v>
      </c>
      <c r="I7844" s="124">
        <v>8.7404180999999997E-2</v>
      </c>
      <c r="J7844" s="124">
        <v>8.7404180999999997E-2</v>
      </c>
      <c r="K7844" s="124">
        <v>0</v>
      </c>
      <c r="L7844" s="124">
        <v>0</v>
      </c>
      <c r="M7844" s="124">
        <v>0</v>
      </c>
      <c r="N7844" s="124">
        <v>57.587456999999901</v>
      </c>
      <c r="O7844" s="124">
        <v>0</v>
      </c>
      <c r="P7844" s="124">
        <v>57.587456999999901</v>
      </c>
      <c r="Q7844" s="124">
        <v>0</v>
      </c>
      <c r="R7844" s="124">
        <v>0</v>
      </c>
      <c r="S7844" s="124">
        <v>0</v>
      </c>
      <c r="T7844" s="124">
        <v>0</v>
      </c>
      <c r="U7844" s="124">
        <v>0</v>
      </c>
      <c r="V7844" s="124">
        <v>0</v>
      </c>
      <c r="W7844" s="124">
        <v>0</v>
      </c>
      <c r="X7844" s="124">
        <v>1.5241848</v>
      </c>
      <c r="Y7844" s="124">
        <v>0</v>
      </c>
      <c r="Z7844" s="124">
        <v>1.4228794</v>
      </c>
      <c r="AA7844" s="124">
        <v>0</v>
      </c>
      <c r="AB7844" s="124">
        <v>0</v>
      </c>
      <c r="AC7844" s="124">
        <v>7.5085323999999995E-2</v>
      </c>
      <c r="AD7844" s="124">
        <v>1.025641</v>
      </c>
      <c r="AE7844">
        <v>0.28222997</v>
      </c>
      <c r="AF7844">
        <v>0.25261324000000002</v>
      </c>
      <c r="AG7844">
        <v>0.25261324000000002</v>
      </c>
      <c r="AH7844">
        <v>4.8352469999999999</v>
      </c>
      <c r="AI7844">
        <v>36.795999999999999</v>
      </c>
      <c r="AJ7844">
        <v>4.8908450999999902</v>
      </c>
      <c r="AK7844">
        <v>41.686844999999998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1.3717663</v>
      </c>
      <c r="AT7844">
        <v>0</v>
      </c>
      <c r="AU7844">
        <v>4.6871251973097703</v>
      </c>
      <c r="AV7844">
        <v>0</v>
      </c>
      <c r="AW7844">
        <v>2.778</v>
      </c>
      <c r="AX7844">
        <v>4.5051195000000002E-2</v>
      </c>
      <c r="AY7844">
        <v>0.49230769000000002</v>
      </c>
      <c r="AZ7844">
        <v>0</v>
      </c>
      <c r="BA7844">
        <v>0</v>
      </c>
      <c r="BB7844">
        <v>1.2805915000000001</v>
      </c>
      <c r="BC7844">
        <v>0</v>
      </c>
      <c r="BD7844">
        <v>0</v>
      </c>
      <c r="BE7844">
        <v>20.1305914751293</v>
      </c>
      <c r="BF7844">
        <v>0</v>
      </c>
      <c r="BG7844">
        <v>18.398</v>
      </c>
      <c r="BH7844">
        <v>0.16200000000000001</v>
      </c>
      <c r="BI7844">
        <v>0.14499999999999999</v>
      </c>
      <c r="BJ7844">
        <v>0.14499999999999999</v>
      </c>
      <c r="BK7844">
        <v>0</v>
      </c>
      <c r="BL7844">
        <v>-1.9700999999999999E-12</v>
      </c>
      <c r="BM7844">
        <v>0</v>
      </c>
      <c r="BN7844">
        <v>0</v>
      </c>
      <c r="BO7844">
        <v>57.587456999999901</v>
      </c>
      <c r="BP7844">
        <v>57.587457435066298</v>
      </c>
    </row>
    <row r="7845" spans="2:68" x14ac:dyDescent="0.25">
      <c r="B7845" s="80" t="s">
        <v>8059</v>
      </c>
      <c r="C7845" s="124">
        <v>15.555482</v>
      </c>
      <c r="D7845" s="124">
        <v>12.8786</v>
      </c>
      <c r="E7845" s="124">
        <v>1.98242249999999</v>
      </c>
      <c r="F7845" s="124">
        <v>2.1999999999999999E-2</v>
      </c>
      <c r="G7845" s="124">
        <v>0.4</v>
      </c>
      <c r="H7845" s="124">
        <v>9.7651567999999994E-2</v>
      </c>
      <c r="I7845" s="124">
        <v>8.7404180999999997E-2</v>
      </c>
      <c r="J7845" s="124">
        <v>8.7404180999999997E-2</v>
      </c>
      <c r="K7845" s="124">
        <v>0</v>
      </c>
      <c r="L7845" s="124">
        <v>0</v>
      </c>
      <c r="M7845" s="124">
        <v>0</v>
      </c>
      <c r="N7845" s="124">
        <v>26.646843000000001</v>
      </c>
      <c r="O7845" s="124">
        <v>0</v>
      </c>
      <c r="P7845" s="124">
        <v>26.646843000000001</v>
      </c>
      <c r="Q7845" s="124">
        <v>0</v>
      </c>
      <c r="R7845" s="124">
        <v>9.9999999999999998E-13</v>
      </c>
      <c r="S7845" s="124">
        <v>-9.9999999999999998E-13</v>
      </c>
      <c r="T7845" s="124">
        <v>0</v>
      </c>
      <c r="U7845" s="124">
        <v>0</v>
      </c>
      <c r="V7845" s="124">
        <v>0</v>
      </c>
      <c r="W7845" s="124">
        <v>0</v>
      </c>
      <c r="X7845" s="124">
        <v>1.4447401</v>
      </c>
      <c r="Y7845" s="124">
        <v>0</v>
      </c>
      <c r="Z7845" s="124">
        <v>1.1108823000000001</v>
      </c>
      <c r="AA7845" s="124">
        <v>0</v>
      </c>
      <c r="AB7845" s="124">
        <v>0</v>
      </c>
      <c r="AC7845" s="124">
        <v>7.5085323999999995E-2</v>
      </c>
      <c r="AD7845" s="124">
        <v>1.025641</v>
      </c>
      <c r="AE7845">
        <v>0.28222997</v>
      </c>
      <c r="AF7845">
        <v>0.25261324000000002</v>
      </c>
      <c r="AG7845">
        <v>0.25261324000000002</v>
      </c>
      <c r="AH7845">
        <v>4.4438053000000002</v>
      </c>
      <c r="AI7845">
        <v>36.795999999999999</v>
      </c>
      <c r="AJ7845">
        <v>4.8908450999999902</v>
      </c>
      <c r="AK7845">
        <v>41.686844999999998</v>
      </c>
      <c r="AL7845">
        <v>9.9999999999999998E-13</v>
      </c>
      <c r="AM7845">
        <v>0</v>
      </c>
      <c r="AN7845">
        <v>9.9999999999999998E-13</v>
      </c>
      <c r="AO7845">
        <v>-9.9999999999999998E-13</v>
      </c>
      <c r="AP7845">
        <v>0</v>
      </c>
      <c r="AQ7845">
        <v>-9.9999999999999998E-13</v>
      </c>
      <c r="AR7845">
        <v>0</v>
      </c>
      <c r="AS7845">
        <v>1.3002661</v>
      </c>
      <c r="AT7845">
        <v>0</v>
      </c>
      <c r="AU7845">
        <v>4.6156250009709803</v>
      </c>
      <c r="AV7845">
        <v>0</v>
      </c>
      <c r="AW7845">
        <v>2.778</v>
      </c>
      <c r="AX7845">
        <v>4.5051195000000002E-2</v>
      </c>
      <c r="AY7845">
        <v>0.49230769000000002</v>
      </c>
      <c r="AZ7845">
        <v>9.4999999999999999E-13</v>
      </c>
      <c r="BA7845">
        <v>0</v>
      </c>
      <c r="BB7845">
        <v>0.99979409999999902</v>
      </c>
      <c r="BC7845">
        <v>0</v>
      </c>
      <c r="BD7845">
        <v>0</v>
      </c>
      <c r="BE7845">
        <v>19.8497940985315</v>
      </c>
      <c r="BF7845">
        <v>0</v>
      </c>
      <c r="BG7845">
        <v>18.398</v>
      </c>
      <c r="BH7845">
        <v>0.16200000000000001</v>
      </c>
      <c r="BI7845">
        <v>0.14499999999999999</v>
      </c>
      <c r="BJ7845">
        <v>0.14499999999999999</v>
      </c>
      <c r="BK7845">
        <v>-9.4999999999999999E-13</v>
      </c>
      <c r="BL7845">
        <v>0</v>
      </c>
      <c r="BM7845">
        <v>0</v>
      </c>
      <c r="BN7845">
        <v>0</v>
      </c>
      <c r="BO7845">
        <v>26.646843000000001</v>
      </c>
      <c r="BP7845">
        <v>26.6468431055251</v>
      </c>
    </row>
    <row r="7846" spans="2:68" x14ac:dyDescent="0.25">
      <c r="B7846" s="80" t="s">
        <v>8060</v>
      </c>
      <c r="C7846" s="124">
        <v>15.555482</v>
      </c>
      <c r="D7846" s="124">
        <v>12.8786</v>
      </c>
      <c r="E7846" s="124">
        <v>1.98242249999999</v>
      </c>
      <c r="F7846" s="124">
        <v>2.1999999999999999E-2</v>
      </c>
      <c r="G7846" s="124">
        <v>0.4</v>
      </c>
      <c r="H7846" s="124">
        <v>9.7651567999999994E-2</v>
      </c>
      <c r="I7846" s="124">
        <v>8.7404180999999997E-2</v>
      </c>
      <c r="J7846" s="124">
        <v>8.7404180999999997E-2</v>
      </c>
      <c r="K7846" s="124">
        <v>0</v>
      </c>
      <c r="L7846" s="124">
        <v>0</v>
      </c>
      <c r="M7846" s="124">
        <v>0</v>
      </c>
      <c r="N7846" s="124">
        <v>55.413400000000003</v>
      </c>
      <c r="O7846" s="124">
        <v>0</v>
      </c>
      <c r="P7846" s="124">
        <v>55.413400000000003</v>
      </c>
      <c r="Q7846" s="124">
        <v>0</v>
      </c>
      <c r="R7846" s="124">
        <v>0</v>
      </c>
      <c r="S7846" s="124">
        <v>0</v>
      </c>
      <c r="T7846" s="124">
        <v>0</v>
      </c>
      <c r="U7846" s="124">
        <v>0</v>
      </c>
      <c r="V7846" s="124">
        <v>0</v>
      </c>
      <c r="W7846" s="124">
        <v>0</v>
      </c>
      <c r="X7846" s="124">
        <v>1.4175629999999999</v>
      </c>
      <c r="Y7846" s="124">
        <v>0</v>
      </c>
      <c r="Z7846" s="124">
        <v>0.93917234000000005</v>
      </c>
      <c r="AA7846" s="124">
        <v>0</v>
      </c>
      <c r="AB7846" s="124">
        <v>0</v>
      </c>
      <c r="AC7846" s="124">
        <v>7.5085323999999995E-2</v>
      </c>
      <c r="AD7846" s="124">
        <v>1.025641</v>
      </c>
      <c r="AE7846">
        <v>0.28222997</v>
      </c>
      <c r="AF7846">
        <v>0.25261324000000002</v>
      </c>
      <c r="AG7846">
        <v>0.25261324000000002</v>
      </c>
      <c r="AH7846">
        <v>4.2449180999999996</v>
      </c>
      <c r="AI7846">
        <v>36.795999999999999</v>
      </c>
      <c r="AJ7846">
        <v>4.8908450999999902</v>
      </c>
      <c r="AK7846">
        <v>41.686844999999998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1.2758067</v>
      </c>
      <c r="AT7846">
        <v>0</v>
      </c>
      <c r="AU7846">
        <v>4.5911655865650003</v>
      </c>
      <c r="AV7846">
        <v>0</v>
      </c>
      <c r="AW7846">
        <v>2.778</v>
      </c>
      <c r="AX7846">
        <v>4.5051195000000002E-2</v>
      </c>
      <c r="AY7846">
        <v>0.49230769000000002</v>
      </c>
      <c r="AZ7846">
        <v>0</v>
      </c>
      <c r="BA7846">
        <v>0</v>
      </c>
      <c r="BB7846">
        <v>0.84525510999999998</v>
      </c>
      <c r="BC7846">
        <v>0</v>
      </c>
      <c r="BD7846">
        <v>0</v>
      </c>
      <c r="BE7846">
        <v>19.695255109278602</v>
      </c>
      <c r="BF7846">
        <v>0</v>
      </c>
      <c r="BG7846">
        <v>18.398</v>
      </c>
      <c r="BH7846">
        <v>0.16200000000000001</v>
      </c>
      <c r="BI7846">
        <v>0.14499999999999999</v>
      </c>
      <c r="BJ7846">
        <v>0.14499999999999999</v>
      </c>
      <c r="BK7846">
        <v>0</v>
      </c>
      <c r="BL7846">
        <v>9.9999999999999998E-13</v>
      </c>
      <c r="BM7846">
        <v>0</v>
      </c>
      <c r="BN7846">
        <v>0</v>
      </c>
      <c r="BO7846">
        <v>55.413400000000003</v>
      </c>
      <c r="BP7846">
        <v>55.413400234430497</v>
      </c>
    </row>
    <row r="7847" spans="2:68" x14ac:dyDescent="0.25">
      <c r="B7847" s="80" t="s">
        <v>8061</v>
      </c>
      <c r="C7847" s="124">
        <v>15.555482</v>
      </c>
      <c r="D7847" s="124">
        <v>12.8786</v>
      </c>
      <c r="E7847" s="124">
        <v>1.98242249999999</v>
      </c>
      <c r="F7847" s="124">
        <v>2.1999999999999999E-2</v>
      </c>
      <c r="G7847" s="124">
        <v>0.4</v>
      </c>
      <c r="H7847" s="124">
        <v>9.7651567999999994E-2</v>
      </c>
      <c r="I7847" s="124">
        <v>8.7404180999999997E-2</v>
      </c>
      <c r="J7847" s="124">
        <v>8.7404180999999997E-2</v>
      </c>
      <c r="K7847" s="124">
        <v>0</v>
      </c>
      <c r="L7847" s="124">
        <v>0</v>
      </c>
      <c r="M7847" s="124">
        <v>0</v>
      </c>
      <c r="N7847" s="124">
        <v>43.258870000000002</v>
      </c>
      <c r="O7847" s="124">
        <v>0</v>
      </c>
      <c r="P7847" s="124">
        <v>43.258870000000002</v>
      </c>
      <c r="Q7847" s="124">
        <v>0</v>
      </c>
      <c r="R7847" s="124">
        <v>9.9999999999999998E-13</v>
      </c>
      <c r="S7847" s="124">
        <v>-9.9999999999999998E-13</v>
      </c>
      <c r="T7847" s="124">
        <v>0</v>
      </c>
      <c r="U7847" s="124">
        <v>0</v>
      </c>
      <c r="V7847" s="124">
        <v>0</v>
      </c>
      <c r="W7847" s="124">
        <v>0</v>
      </c>
      <c r="X7847" s="124">
        <v>1.4764177999999999</v>
      </c>
      <c r="Y7847" s="124">
        <v>0</v>
      </c>
      <c r="Z7847" s="124">
        <v>1.1657561999999999</v>
      </c>
      <c r="AA7847" s="124">
        <v>0</v>
      </c>
      <c r="AB7847" s="124">
        <v>0</v>
      </c>
      <c r="AC7847" s="124">
        <v>7.5085323999999995E-2</v>
      </c>
      <c r="AD7847" s="124">
        <v>1.025641</v>
      </c>
      <c r="AE7847">
        <v>0.28222997</v>
      </c>
      <c r="AF7847">
        <v>0.25261324000000002</v>
      </c>
      <c r="AG7847">
        <v>0.25261324000000002</v>
      </c>
      <c r="AH7847">
        <v>4.5303567999999999</v>
      </c>
      <c r="AI7847">
        <v>36.795999999999999</v>
      </c>
      <c r="AJ7847">
        <v>4.8908450999999902</v>
      </c>
      <c r="AK7847">
        <v>41.686844999999998</v>
      </c>
      <c r="AL7847">
        <v>9.9999999999999998E-13</v>
      </c>
      <c r="AM7847">
        <v>0</v>
      </c>
      <c r="AN7847">
        <v>9.9999999999999998E-13</v>
      </c>
      <c r="AO7847">
        <v>-9.9999999999999998E-13</v>
      </c>
      <c r="AP7847">
        <v>0</v>
      </c>
      <c r="AQ7847">
        <v>-9.9999999999999998E-13</v>
      </c>
      <c r="AR7847">
        <v>0</v>
      </c>
      <c r="AS7847">
        <v>1.328776</v>
      </c>
      <c r="AT7847">
        <v>0</v>
      </c>
      <c r="AU7847">
        <v>4.6441349005368897</v>
      </c>
      <c r="AV7847">
        <v>0</v>
      </c>
      <c r="AW7847">
        <v>2.778</v>
      </c>
      <c r="AX7847">
        <v>4.5051195000000002E-2</v>
      </c>
      <c r="AY7847">
        <v>0.49230769000000002</v>
      </c>
      <c r="AZ7847">
        <v>9.4999999999999999E-13</v>
      </c>
      <c r="BA7847">
        <v>0</v>
      </c>
      <c r="BB7847">
        <v>1.0491805999999999</v>
      </c>
      <c r="BC7847">
        <v>0</v>
      </c>
      <c r="BD7847">
        <v>0</v>
      </c>
      <c r="BE7847">
        <v>19.8991805690669</v>
      </c>
      <c r="BF7847">
        <v>0</v>
      </c>
      <c r="BG7847">
        <v>18.398</v>
      </c>
      <c r="BH7847">
        <v>0.16200000000000001</v>
      </c>
      <c r="BI7847">
        <v>0.14499999999999999</v>
      </c>
      <c r="BJ7847">
        <v>0.14499999999999999</v>
      </c>
      <c r="BK7847">
        <v>-9.4999999999999999E-13</v>
      </c>
      <c r="BL7847">
        <v>-9.9000000000000002E-13</v>
      </c>
      <c r="BM7847">
        <v>0</v>
      </c>
      <c r="BN7847">
        <v>0</v>
      </c>
      <c r="BO7847">
        <v>43.258870000000002</v>
      </c>
      <c r="BP7847">
        <v>43.258869664143198</v>
      </c>
    </row>
    <row r="7848" spans="2:68" x14ac:dyDescent="0.25">
      <c r="B7848" s="80" t="s">
        <v>8062</v>
      </c>
      <c r="C7848" s="124">
        <v>15.555482</v>
      </c>
      <c r="D7848" s="124">
        <v>12.8786</v>
      </c>
      <c r="E7848" s="124">
        <v>1.98242249999999</v>
      </c>
      <c r="F7848" s="124">
        <v>2.1999999999999999E-2</v>
      </c>
      <c r="G7848" s="124">
        <v>0.4</v>
      </c>
      <c r="H7848" s="124">
        <v>9.7651567999999994E-2</v>
      </c>
      <c r="I7848" s="124">
        <v>8.7404180999999997E-2</v>
      </c>
      <c r="J7848" s="124">
        <v>8.7404180999999997E-2</v>
      </c>
      <c r="K7848" s="124">
        <v>0</v>
      </c>
      <c r="L7848" s="124">
        <v>0</v>
      </c>
      <c r="M7848" s="124">
        <v>0</v>
      </c>
      <c r="N7848" s="124">
        <v>13.710120999999999</v>
      </c>
      <c r="O7848" s="124">
        <v>0</v>
      </c>
      <c r="P7848" s="124">
        <v>13.710120999999999</v>
      </c>
      <c r="Q7848" s="124">
        <v>0</v>
      </c>
      <c r="R7848" s="124">
        <v>0</v>
      </c>
      <c r="S7848" s="124">
        <v>0</v>
      </c>
      <c r="T7848" s="124">
        <v>0</v>
      </c>
      <c r="U7848" s="124">
        <v>0</v>
      </c>
      <c r="V7848" s="124">
        <v>0</v>
      </c>
      <c r="W7848" s="124">
        <v>0</v>
      </c>
      <c r="X7848" s="124">
        <v>1.65865239999999</v>
      </c>
      <c r="Y7848" s="124">
        <v>0</v>
      </c>
      <c r="Z7848" s="124">
        <v>1.8830946</v>
      </c>
      <c r="AA7848" s="124">
        <v>0</v>
      </c>
      <c r="AB7848" s="124">
        <v>0</v>
      </c>
      <c r="AC7848" s="124">
        <v>7.5085323999999995E-2</v>
      </c>
      <c r="AD7848" s="124">
        <v>1.025641</v>
      </c>
      <c r="AE7848">
        <v>0.28222997</v>
      </c>
      <c r="AF7848">
        <v>0.25261324000000002</v>
      </c>
      <c r="AG7848">
        <v>0.25261324000000002</v>
      </c>
      <c r="AH7848">
        <v>5.4299297999999903</v>
      </c>
      <c r="AI7848">
        <v>36.795999999999999</v>
      </c>
      <c r="AJ7848">
        <v>4.8908450999999902</v>
      </c>
      <c r="AK7848">
        <v>41.686844999999998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1.4927870999999999</v>
      </c>
      <c r="AT7848">
        <v>0</v>
      </c>
      <c r="AU7848">
        <v>4.8081460031871597</v>
      </c>
      <c r="AV7848">
        <v>0</v>
      </c>
      <c r="AW7848">
        <v>2.778</v>
      </c>
      <c r="AX7848">
        <v>4.5051195000000002E-2</v>
      </c>
      <c r="AY7848">
        <v>0.49230769000000002</v>
      </c>
      <c r="AZ7848">
        <v>0</v>
      </c>
      <c r="BA7848">
        <v>0</v>
      </c>
      <c r="BB7848">
        <v>1.6947851999999901</v>
      </c>
      <c r="BC7848">
        <v>0</v>
      </c>
      <c r="BD7848">
        <v>0</v>
      </c>
      <c r="BE7848">
        <v>20.5447851591343</v>
      </c>
      <c r="BF7848">
        <v>0</v>
      </c>
      <c r="BG7848">
        <v>18.398</v>
      </c>
      <c r="BH7848">
        <v>0.16200000000000001</v>
      </c>
      <c r="BI7848">
        <v>0.14499999999999999</v>
      </c>
      <c r="BJ7848">
        <v>0.14499999999999999</v>
      </c>
      <c r="BK7848">
        <v>0</v>
      </c>
      <c r="BL7848">
        <v>0</v>
      </c>
      <c r="BM7848">
        <v>0</v>
      </c>
      <c r="BN7848">
        <v>0</v>
      </c>
      <c r="BO7848">
        <v>13.710120999999999</v>
      </c>
      <c r="BP7848">
        <v>13.710120899870301</v>
      </c>
    </row>
    <row r="7849" spans="2:68" x14ac:dyDescent="0.25">
      <c r="B7849" s="80" t="s">
        <v>8063</v>
      </c>
      <c r="C7849" s="124">
        <v>15.555482</v>
      </c>
      <c r="D7849" s="124">
        <v>12.8786</v>
      </c>
      <c r="E7849" s="124">
        <v>1.98242249999999</v>
      </c>
      <c r="F7849" s="124">
        <v>2.1999999999999999E-2</v>
      </c>
      <c r="G7849" s="124">
        <v>0.4</v>
      </c>
      <c r="H7849" s="124">
        <v>9.7651567999999994E-2</v>
      </c>
      <c r="I7849" s="124">
        <v>8.7404180999999997E-2</v>
      </c>
      <c r="J7849" s="124">
        <v>8.7404180999999997E-2</v>
      </c>
      <c r="K7849" s="124">
        <v>0</v>
      </c>
      <c r="L7849" s="124">
        <v>0</v>
      </c>
      <c r="M7849" s="124">
        <v>0</v>
      </c>
      <c r="N7849" s="124">
        <v>17.735367</v>
      </c>
      <c r="O7849" s="124">
        <v>0</v>
      </c>
      <c r="P7849" s="124">
        <v>17.735367</v>
      </c>
      <c r="Q7849" s="124">
        <v>0</v>
      </c>
      <c r="R7849" s="124">
        <v>9.9999999999999998E-13</v>
      </c>
      <c r="S7849" s="124">
        <v>-9.9999999999999998E-13</v>
      </c>
      <c r="T7849" s="124">
        <v>0</v>
      </c>
      <c r="U7849" s="124">
        <v>0</v>
      </c>
      <c r="V7849" s="124">
        <v>0</v>
      </c>
      <c r="W7849" s="124">
        <v>0</v>
      </c>
      <c r="X7849" s="124">
        <v>1.7458106</v>
      </c>
      <c r="Y7849" s="124">
        <v>0</v>
      </c>
      <c r="Z7849" s="124">
        <v>2.1372849</v>
      </c>
      <c r="AA7849" s="124">
        <v>0</v>
      </c>
      <c r="AB7849" s="124">
        <v>0</v>
      </c>
      <c r="AC7849" s="124">
        <v>7.5085323999999995E-2</v>
      </c>
      <c r="AD7849" s="124">
        <v>1.025641</v>
      </c>
      <c r="AE7849">
        <v>0.28222997</v>
      </c>
      <c r="AF7849">
        <v>0.25261324000000002</v>
      </c>
      <c r="AG7849">
        <v>0.25261324000000002</v>
      </c>
      <c r="AH7849">
        <v>5.7712783999999999</v>
      </c>
      <c r="AI7849">
        <v>36.795999999999999</v>
      </c>
      <c r="AJ7849">
        <v>4.8908450999999902</v>
      </c>
      <c r="AK7849">
        <v>41.686844999999998</v>
      </c>
      <c r="AL7849">
        <v>9.9999999999999998E-13</v>
      </c>
      <c r="AM7849">
        <v>0</v>
      </c>
      <c r="AN7849">
        <v>9.9999999999999998E-13</v>
      </c>
      <c r="AO7849">
        <v>-9.9999999999999998E-13</v>
      </c>
      <c r="AP7849">
        <v>0</v>
      </c>
      <c r="AQ7849">
        <v>-9.9999999999999998E-13</v>
      </c>
      <c r="AR7849">
        <v>0</v>
      </c>
      <c r="AS7849">
        <v>1.5712295999999999</v>
      </c>
      <c r="AT7849">
        <v>0</v>
      </c>
      <c r="AU7849">
        <v>4.8865884603987499</v>
      </c>
      <c r="AV7849">
        <v>0</v>
      </c>
      <c r="AW7849">
        <v>2.778</v>
      </c>
      <c r="AX7849">
        <v>4.5051195000000002E-2</v>
      </c>
      <c r="AY7849">
        <v>0.49230769000000002</v>
      </c>
      <c r="AZ7849">
        <v>9.4999999999999999E-13</v>
      </c>
      <c r="BA7849">
        <v>0</v>
      </c>
      <c r="BB7849">
        <v>1.9235563999999901</v>
      </c>
      <c r="BC7849">
        <v>0</v>
      </c>
      <c r="BD7849">
        <v>0</v>
      </c>
      <c r="BE7849">
        <v>20.773556436070599</v>
      </c>
      <c r="BF7849">
        <v>0</v>
      </c>
      <c r="BG7849">
        <v>18.398</v>
      </c>
      <c r="BH7849">
        <v>0.16200000000000001</v>
      </c>
      <c r="BI7849">
        <v>0.14499999999999999</v>
      </c>
      <c r="BJ7849">
        <v>0.14499999999999999</v>
      </c>
      <c r="BK7849">
        <v>-9.4999999999999999E-13</v>
      </c>
      <c r="BL7849">
        <v>0</v>
      </c>
      <c r="BM7849">
        <v>0</v>
      </c>
      <c r="BN7849">
        <v>0</v>
      </c>
      <c r="BO7849">
        <v>17.735367</v>
      </c>
      <c r="BP7849">
        <v>17.735367304989701</v>
      </c>
    </row>
    <row r="7850" spans="2:68" x14ac:dyDescent="0.25">
      <c r="B7850" s="80" t="s">
        <v>8064</v>
      </c>
      <c r="C7850" s="124">
        <v>15.555482</v>
      </c>
      <c r="D7850" s="124">
        <v>12.8786</v>
      </c>
      <c r="E7850" s="124">
        <v>1.98242249999999</v>
      </c>
      <c r="F7850" s="124">
        <v>2.1999999999999999E-2</v>
      </c>
      <c r="G7850" s="124">
        <v>0.4</v>
      </c>
      <c r="H7850" s="124">
        <v>9.7651567999999994E-2</v>
      </c>
      <c r="I7850" s="124">
        <v>8.7404180999999997E-2</v>
      </c>
      <c r="J7850" s="124">
        <v>8.7404180999999997E-2</v>
      </c>
      <c r="K7850" s="124">
        <v>0</v>
      </c>
      <c r="L7850" s="124">
        <v>0</v>
      </c>
      <c r="M7850" s="124">
        <v>0</v>
      </c>
      <c r="N7850" s="124">
        <v>15.923160999999901</v>
      </c>
      <c r="O7850" s="124">
        <v>0</v>
      </c>
      <c r="P7850" s="124">
        <v>15.923160999999901</v>
      </c>
      <c r="Q7850" s="124">
        <v>0</v>
      </c>
      <c r="R7850" s="124">
        <v>9.9999999999999998E-13</v>
      </c>
      <c r="S7850" s="124">
        <v>-9.9999999999999998E-13</v>
      </c>
      <c r="T7850" s="124">
        <v>0</v>
      </c>
      <c r="U7850" s="124">
        <v>0</v>
      </c>
      <c r="V7850" s="124">
        <v>0</v>
      </c>
      <c r="W7850" s="124">
        <v>0</v>
      </c>
      <c r="X7850" s="124">
        <v>1.88627589999999</v>
      </c>
      <c r="Y7850" s="124">
        <v>0</v>
      </c>
      <c r="Z7850" s="124">
        <v>2.6147087999999998</v>
      </c>
      <c r="AA7850" s="124">
        <v>0</v>
      </c>
      <c r="AB7850" s="124">
        <v>0</v>
      </c>
      <c r="AC7850" s="124">
        <v>7.5085323999999995E-2</v>
      </c>
      <c r="AD7850" s="124">
        <v>1.025641</v>
      </c>
      <c r="AE7850">
        <v>0.28222997</v>
      </c>
      <c r="AF7850">
        <v>0.25261324000000002</v>
      </c>
      <c r="AG7850">
        <v>0.25261324000000002</v>
      </c>
      <c r="AH7850">
        <v>6.3891675000000001</v>
      </c>
      <c r="AI7850">
        <v>36.795999999999999</v>
      </c>
      <c r="AJ7850">
        <v>4.8908450999999902</v>
      </c>
      <c r="AK7850">
        <v>41.686844999999998</v>
      </c>
      <c r="AL7850">
        <v>9.9999999999999998E-13</v>
      </c>
      <c r="AM7850">
        <v>0</v>
      </c>
      <c r="AN7850">
        <v>9.9999999999999998E-13</v>
      </c>
      <c r="AO7850">
        <v>-9.9999999999999998E-13</v>
      </c>
      <c r="AP7850">
        <v>0</v>
      </c>
      <c r="AQ7850">
        <v>-9.9999999999999998E-13</v>
      </c>
      <c r="AR7850">
        <v>0</v>
      </c>
      <c r="AS7850">
        <v>1.6976483</v>
      </c>
      <c r="AT7850">
        <v>0</v>
      </c>
      <c r="AU7850">
        <v>5.0130072001682597</v>
      </c>
      <c r="AV7850">
        <v>0</v>
      </c>
      <c r="AW7850">
        <v>2.778</v>
      </c>
      <c r="AX7850">
        <v>4.5051195000000002E-2</v>
      </c>
      <c r="AY7850">
        <v>0.49230769000000002</v>
      </c>
      <c r="AZ7850">
        <v>9.4999999999999999E-13</v>
      </c>
      <c r="BA7850">
        <v>0</v>
      </c>
      <c r="BB7850">
        <v>2.3532378999999999</v>
      </c>
      <c r="BC7850">
        <v>0</v>
      </c>
      <c r="BD7850">
        <v>0</v>
      </c>
      <c r="BE7850">
        <v>21.203237882523499</v>
      </c>
      <c r="BF7850">
        <v>0</v>
      </c>
      <c r="BG7850">
        <v>18.398</v>
      </c>
      <c r="BH7850">
        <v>0.16200000000000001</v>
      </c>
      <c r="BI7850">
        <v>0.14499999999999999</v>
      </c>
      <c r="BJ7850">
        <v>0.14499999999999999</v>
      </c>
      <c r="BK7850">
        <v>-9.4999999999999999E-13</v>
      </c>
      <c r="BL7850">
        <v>0</v>
      </c>
      <c r="BM7850">
        <v>0</v>
      </c>
      <c r="BN7850">
        <v>0</v>
      </c>
      <c r="BO7850">
        <v>15.923160999999901</v>
      </c>
      <c r="BP7850">
        <v>15.9231611399473</v>
      </c>
    </row>
    <row r="7851" spans="2:68" x14ac:dyDescent="0.25">
      <c r="B7851" s="80" t="s">
        <v>8065</v>
      </c>
      <c r="C7851" s="124">
        <v>15.555482</v>
      </c>
      <c r="D7851" s="124">
        <v>12.8786</v>
      </c>
      <c r="E7851" s="124">
        <v>1.98242249999999</v>
      </c>
      <c r="F7851" s="124">
        <v>2.1999999999999999E-2</v>
      </c>
      <c r="G7851" s="124">
        <v>0.4</v>
      </c>
      <c r="H7851" s="124">
        <v>9.7651567999999994E-2</v>
      </c>
      <c r="I7851" s="124">
        <v>8.7404180999999997E-2</v>
      </c>
      <c r="J7851" s="124">
        <v>8.7404180999999997E-2</v>
      </c>
      <c r="K7851" s="124">
        <v>0</v>
      </c>
      <c r="L7851" s="124">
        <v>0</v>
      </c>
      <c r="M7851" s="124">
        <v>0</v>
      </c>
      <c r="N7851" s="124">
        <v>11.386844</v>
      </c>
      <c r="O7851" s="124">
        <v>0</v>
      </c>
      <c r="P7851" s="124">
        <v>11.386844</v>
      </c>
      <c r="Q7851" s="124">
        <v>0</v>
      </c>
      <c r="R7851" s="124">
        <v>9.9999999999999998E-13</v>
      </c>
      <c r="S7851" s="124">
        <v>-9.9999999999999998E-13</v>
      </c>
      <c r="T7851" s="124">
        <v>0</v>
      </c>
      <c r="U7851" s="124">
        <v>0</v>
      </c>
      <c r="V7851" s="124">
        <v>0</v>
      </c>
      <c r="W7851" s="124">
        <v>0</v>
      </c>
      <c r="X7851" s="124">
        <v>1.9533952000000001</v>
      </c>
      <c r="Y7851" s="124">
        <v>0</v>
      </c>
      <c r="Z7851" s="124">
        <v>2.8146779999999998</v>
      </c>
      <c r="AA7851" s="124">
        <v>0</v>
      </c>
      <c r="AB7851" s="124">
        <v>0</v>
      </c>
      <c r="AC7851" s="124">
        <v>7.5085323999999995E-2</v>
      </c>
      <c r="AD7851" s="124">
        <v>1.025641</v>
      </c>
      <c r="AE7851">
        <v>0.28222997</v>
      </c>
      <c r="AF7851">
        <v>0.25261324000000002</v>
      </c>
      <c r="AG7851">
        <v>0.25261324000000002</v>
      </c>
      <c r="AH7851">
        <v>6.656256</v>
      </c>
      <c r="AI7851">
        <v>36.795999999999999</v>
      </c>
      <c r="AJ7851">
        <v>4.8908450999999902</v>
      </c>
      <c r="AK7851">
        <v>41.686844999999998</v>
      </c>
      <c r="AL7851">
        <v>9.9999999999999998E-13</v>
      </c>
      <c r="AM7851">
        <v>0</v>
      </c>
      <c r="AN7851">
        <v>9.9999999999999998E-13</v>
      </c>
      <c r="AO7851">
        <v>-9.9999999999999998E-13</v>
      </c>
      <c r="AP7851">
        <v>0</v>
      </c>
      <c r="AQ7851">
        <v>-9.9999999999999998E-13</v>
      </c>
      <c r="AR7851">
        <v>0</v>
      </c>
      <c r="AS7851">
        <v>1.7580556000000001</v>
      </c>
      <c r="AT7851">
        <v>0</v>
      </c>
      <c r="AU7851">
        <v>5.0734145218672202</v>
      </c>
      <c r="AV7851">
        <v>0</v>
      </c>
      <c r="AW7851">
        <v>2.778</v>
      </c>
      <c r="AX7851">
        <v>4.5051195000000002E-2</v>
      </c>
      <c r="AY7851">
        <v>0.49230769000000002</v>
      </c>
      <c r="AZ7851">
        <v>9.4999999999999999E-13</v>
      </c>
      <c r="BA7851">
        <v>0</v>
      </c>
      <c r="BB7851">
        <v>2.5332102000000001</v>
      </c>
      <c r="BC7851">
        <v>0</v>
      </c>
      <c r="BD7851">
        <v>0</v>
      </c>
      <c r="BE7851">
        <v>21.3832102434767</v>
      </c>
      <c r="BF7851">
        <v>0</v>
      </c>
      <c r="BG7851">
        <v>18.398</v>
      </c>
      <c r="BH7851">
        <v>0.16200000000000001</v>
      </c>
      <c r="BI7851">
        <v>0.14499999999999999</v>
      </c>
      <c r="BJ7851">
        <v>0.14499999999999999</v>
      </c>
      <c r="BK7851">
        <v>-9.4999999999999999E-13</v>
      </c>
      <c r="BL7851">
        <v>0</v>
      </c>
      <c r="BM7851">
        <v>0</v>
      </c>
      <c r="BN7851">
        <v>0</v>
      </c>
      <c r="BO7851">
        <v>11.386844</v>
      </c>
      <c r="BP7851">
        <v>11.386843786649299</v>
      </c>
    </row>
    <row r="7852" spans="2:68" x14ac:dyDescent="0.25">
      <c r="B7852" s="80" t="s">
        <v>8066</v>
      </c>
      <c r="C7852" s="124">
        <v>15.555482</v>
      </c>
      <c r="D7852" s="124">
        <v>12.8786</v>
      </c>
      <c r="E7852" s="124">
        <v>1.98242249999999</v>
      </c>
      <c r="F7852" s="124">
        <v>2.1999999999999999E-2</v>
      </c>
      <c r="G7852" s="124">
        <v>0.4</v>
      </c>
      <c r="H7852" s="124">
        <v>9.7651567999999994E-2</v>
      </c>
      <c r="I7852" s="124">
        <v>8.7404180999999997E-2</v>
      </c>
      <c r="J7852" s="124">
        <v>8.7404180999999997E-2</v>
      </c>
      <c r="K7852" s="124">
        <v>0</v>
      </c>
      <c r="L7852" s="124">
        <v>0</v>
      </c>
      <c r="M7852" s="124">
        <v>0</v>
      </c>
      <c r="N7852" s="124">
        <v>21.269679</v>
      </c>
      <c r="O7852" s="124">
        <v>0</v>
      </c>
      <c r="P7852" s="124">
        <v>21.269679</v>
      </c>
      <c r="Q7852" s="124">
        <v>0</v>
      </c>
      <c r="R7852" s="124">
        <v>0</v>
      </c>
      <c r="S7852" s="124">
        <v>0</v>
      </c>
      <c r="T7852" s="124">
        <v>0</v>
      </c>
      <c r="U7852" s="124">
        <v>0</v>
      </c>
      <c r="V7852" s="124">
        <v>0</v>
      </c>
      <c r="W7852" s="124">
        <v>0</v>
      </c>
      <c r="X7852" s="124">
        <v>1.7794459999999901</v>
      </c>
      <c r="Y7852" s="124">
        <v>0</v>
      </c>
      <c r="Z7852" s="124">
        <v>1.9442554000000001</v>
      </c>
      <c r="AA7852" s="124">
        <v>0</v>
      </c>
      <c r="AB7852" s="124">
        <v>0</v>
      </c>
      <c r="AC7852" s="124">
        <v>7.5085323999999995E-2</v>
      </c>
      <c r="AD7852" s="124">
        <v>1.025641</v>
      </c>
      <c r="AE7852">
        <v>0.28222997</v>
      </c>
      <c r="AF7852">
        <v>0.25261324000000002</v>
      </c>
      <c r="AG7852">
        <v>0.25261324000000002</v>
      </c>
      <c r="AH7852">
        <v>5.6118842000000004</v>
      </c>
      <c r="AI7852">
        <v>36.795999999999999</v>
      </c>
      <c r="AJ7852">
        <v>4.8908450999999902</v>
      </c>
      <c r="AK7852">
        <v>41.686844999999998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1.6015013999999901</v>
      </c>
      <c r="AT7852">
        <v>0</v>
      </c>
      <c r="AU7852">
        <v>4.9168603301326899</v>
      </c>
      <c r="AV7852">
        <v>0</v>
      </c>
      <c r="AW7852">
        <v>2.778</v>
      </c>
      <c r="AX7852">
        <v>4.5051195000000002E-2</v>
      </c>
      <c r="AY7852">
        <v>0.49230769000000002</v>
      </c>
      <c r="AZ7852">
        <v>0</v>
      </c>
      <c r="BA7852">
        <v>0</v>
      </c>
      <c r="BB7852">
        <v>1.7498297999999901</v>
      </c>
      <c r="BC7852">
        <v>0</v>
      </c>
      <c r="BD7852">
        <v>0</v>
      </c>
      <c r="BE7852">
        <v>20.599829826187399</v>
      </c>
      <c r="BF7852">
        <v>0</v>
      </c>
      <c r="BG7852">
        <v>18.398</v>
      </c>
      <c r="BH7852">
        <v>0.16200000000000001</v>
      </c>
      <c r="BI7852">
        <v>0.14499999999999999</v>
      </c>
      <c r="BJ7852">
        <v>0.14499999999999999</v>
      </c>
      <c r="BK7852">
        <v>0</v>
      </c>
      <c r="BL7852">
        <v>0</v>
      </c>
      <c r="BM7852">
        <v>0</v>
      </c>
      <c r="BN7852">
        <v>0</v>
      </c>
      <c r="BO7852">
        <v>21.269679</v>
      </c>
      <c r="BP7852">
        <v>21.2696794974695</v>
      </c>
    </row>
    <row r="7853" spans="2:68" x14ac:dyDescent="0.25">
      <c r="B7853" s="80" t="s">
        <v>8067</v>
      </c>
      <c r="C7853" s="124">
        <v>15.555482</v>
      </c>
      <c r="D7853" s="124">
        <v>12.8786</v>
      </c>
      <c r="E7853" s="124">
        <v>1.98242249999999</v>
      </c>
      <c r="F7853" s="124">
        <v>2.1999999999999999E-2</v>
      </c>
      <c r="G7853" s="124">
        <v>0.4</v>
      </c>
      <c r="H7853" s="124">
        <v>9.7651567999999994E-2</v>
      </c>
      <c r="I7853" s="124">
        <v>8.7404180999999997E-2</v>
      </c>
      <c r="J7853" s="124">
        <v>8.7404180999999997E-2</v>
      </c>
      <c r="K7853" s="124">
        <v>0</v>
      </c>
      <c r="L7853" s="124">
        <v>0</v>
      </c>
      <c r="M7853" s="124">
        <v>0</v>
      </c>
      <c r="N7853" s="124">
        <v>8.9099102999999999</v>
      </c>
      <c r="O7853" s="124">
        <v>0</v>
      </c>
      <c r="P7853" s="124">
        <v>8.9099102999999999</v>
      </c>
      <c r="Q7853" s="124">
        <v>0</v>
      </c>
      <c r="R7853" s="124">
        <v>0</v>
      </c>
      <c r="S7853" s="124">
        <v>0</v>
      </c>
      <c r="T7853" s="124">
        <v>0</v>
      </c>
      <c r="U7853" s="124">
        <v>0</v>
      </c>
      <c r="V7853" s="124">
        <v>0</v>
      </c>
      <c r="W7853" s="124">
        <v>0</v>
      </c>
      <c r="X7853" s="124">
        <v>1.1625582999999999</v>
      </c>
      <c r="Y7853" s="124">
        <v>0</v>
      </c>
      <c r="Z7853" s="124">
        <v>0</v>
      </c>
      <c r="AA7853" s="124">
        <v>0</v>
      </c>
      <c r="AB7853" s="124">
        <v>0</v>
      </c>
      <c r="AC7853" s="124">
        <v>7.5085323999999995E-2</v>
      </c>
      <c r="AD7853" s="124">
        <v>1.025641</v>
      </c>
      <c r="AE7853">
        <v>0.28222997</v>
      </c>
      <c r="AF7853">
        <v>0.25261324000000002</v>
      </c>
      <c r="AG7853">
        <v>0.25261324000000002</v>
      </c>
      <c r="AH7853">
        <v>3.0507411000000002</v>
      </c>
      <c r="AI7853">
        <v>36.795999999999999</v>
      </c>
      <c r="AJ7853">
        <v>4.8908450999999902</v>
      </c>
      <c r="AK7853">
        <v>41.686844999999998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1.0463024999999999</v>
      </c>
      <c r="AT7853">
        <v>0</v>
      </c>
      <c r="AU7853">
        <v>4.3616613874543102</v>
      </c>
      <c r="AV7853">
        <v>0</v>
      </c>
      <c r="AW7853">
        <v>2.778</v>
      </c>
      <c r="AX7853">
        <v>4.5051195000000002E-2</v>
      </c>
      <c r="AY7853">
        <v>0.49230769000000002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18.1080269621614</v>
      </c>
      <c r="BF7853">
        <v>0.74197303999999997</v>
      </c>
      <c r="BG7853">
        <v>18.398</v>
      </c>
      <c r="BH7853">
        <v>0.16200000000000001</v>
      </c>
      <c r="BI7853">
        <v>0.14499999999999999</v>
      </c>
      <c r="BJ7853">
        <v>0.14499999999999999</v>
      </c>
      <c r="BK7853">
        <v>0</v>
      </c>
      <c r="BL7853">
        <v>-9.9999999999999998E-13</v>
      </c>
      <c r="BM7853">
        <v>0</v>
      </c>
      <c r="BN7853">
        <v>0</v>
      </c>
      <c r="BO7853">
        <v>8.9099102999999999</v>
      </c>
      <c r="BP7853">
        <v>8.9099102768831795</v>
      </c>
    </row>
    <row r="7854" spans="2:68" x14ac:dyDescent="0.25">
      <c r="B7854" s="80" t="s">
        <v>8068</v>
      </c>
      <c r="C7854" s="124">
        <v>15.555482</v>
      </c>
      <c r="D7854" s="124">
        <v>12.8786</v>
      </c>
      <c r="E7854" s="124">
        <v>1.98242249999999</v>
      </c>
      <c r="F7854" s="124">
        <v>2.1999999999999999E-2</v>
      </c>
      <c r="G7854" s="124">
        <v>0.4</v>
      </c>
      <c r="H7854" s="124">
        <v>9.7651567999999994E-2</v>
      </c>
      <c r="I7854" s="124">
        <v>8.7404180999999997E-2</v>
      </c>
      <c r="J7854" s="124">
        <v>8.7404180999999997E-2</v>
      </c>
      <c r="K7854" s="124">
        <v>0</v>
      </c>
      <c r="L7854" s="124">
        <v>0</v>
      </c>
      <c r="M7854" s="124">
        <v>0</v>
      </c>
      <c r="N7854" s="124">
        <v>1.7505504999999999</v>
      </c>
      <c r="O7854" s="124">
        <v>0</v>
      </c>
      <c r="P7854" s="124">
        <v>1.7505504999999999</v>
      </c>
      <c r="Q7854" s="124">
        <v>0</v>
      </c>
      <c r="R7854" s="124">
        <v>0</v>
      </c>
      <c r="S7854" s="124">
        <v>0</v>
      </c>
      <c r="T7854" s="124">
        <v>0</v>
      </c>
      <c r="U7854" s="124">
        <v>0</v>
      </c>
      <c r="V7854" s="124">
        <v>0</v>
      </c>
      <c r="W7854" s="124">
        <v>0</v>
      </c>
      <c r="X7854" s="124">
        <v>0.43973192</v>
      </c>
      <c r="Y7854" s="124">
        <v>0</v>
      </c>
      <c r="Z7854" s="124">
        <v>0</v>
      </c>
      <c r="AA7854" s="124">
        <v>0</v>
      </c>
      <c r="AB7854" s="124">
        <v>0</v>
      </c>
      <c r="AC7854" s="124">
        <v>7.5085323999999995E-2</v>
      </c>
      <c r="AD7854" s="124">
        <v>1.025641</v>
      </c>
      <c r="AE7854">
        <v>0.28222997</v>
      </c>
      <c r="AF7854">
        <v>0.25261324000000002</v>
      </c>
      <c r="AG7854">
        <v>0.25261324000000002</v>
      </c>
      <c r="AH7854">
        <v>2.3279147</v>
      </c>
      <c r="AI7854">
        <v>36.795999999999999</v>
      </c>
      <c r="AJ7854">
        <v>4.8908450999999902</v>
      </c>
      <c r="AK7854">
        <v>41.686844999999998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.39575873</v>
      </c>
      <c r="AT7854">
        <v>0</v>
      </c>
      <c r="AU7854">
        <v>3.71111761268121</v>
      </c>
      <c r="AV7854">
        <v>0</v>
      </c>
      <c r="AW7854">
        <v>2.778</v>
      </c>
      <c r="AX7854">
        <v>4.5051195000000002E-2</v>
      </c>
      <c r="AY7854">
        <v>0.49230769000000002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15.5043856747369</v>
      </c>
      <c r="BF7854">
        <v>3.3456142999999998</v>
      </c>
      <c r="BG7854">
        <v>18.398</v>
      </c>
      <c r="BH7854">
        <v>0.16200000000000001</v>
      </c>
      <c r="BI7854">
        <v>0.14499999999999999</v>
      </c>
      <c r="BJ7854">
        <v>0.14499999999999999</v>
      </c>
      <c r="BK7854">
        <v>0</v>
      </c>
      <c r="BL7854">
        <v>-9.9999999999999998E-13</v>
      </c>
      <c r="BM7854">
        <v>0</v>
      </c>
      <c r="BN7854">
        <v>0</v>
      </c>
      <c r="BO7854">
        <v>1.7505504999999999</v>
      </c>
      <c r="BP7854">
        <v>1.75055054184616</v>
      </c>
    </row>
    <row r="7855" spans="2:68" x14ac:dyDescent="0.25">
      <c r="B7855" s="80" t="s">
        <v>8069</v>
      </c>
      <c r="C7855" s="124">
        <v>15.555482</v>
      </c>
      <c r="D7855" s="124">
        <v>12.8786</v>
      </c>
      <c r="E7855" s="124">
        <v>1.98242249999999</v>
      </c>
      <c r="F7855" s="124">
        <v>2.1999999999999999E-2</v>
      </c>
      <c r="G7855" s="124">
        <v>0.4</v>
      </c>
      <c r="H7855" s="124">
        <v>9.7651567999999994E-2</v>
      </c>
      <c r="I7855" s="124">
        <v>8.7404180999999997E-2</v>
      </c>
      <c r="J7855" s="124">
        <v>8.7404180999999997E-2</v>
      </c>
      <c r="K7855" s="124">
        <v>0</v>
      </c>
      <c r="L7855" s="124">
        <v>0</v>
      </c>
      <c r="M7855" s="124">
        <v>0</v>
      </c>
      <c r="N7855" s="124">
        <v>1.42287589999999</v>
      </c>
      <c r="O7855" s="124">
        <v>0</v>
      </c>
      <c r="P7855" s="124">
        <v>1.42287589999999</v>
      </c>
      <c r="Q7855" s="124">
        <v>0</v>
      </c>
      <c r="R7855" s="124">
        <v>0</v>
      </c>
      <c r="S7855" s="124">
        <v>0</v>
      </c>
      <c r="T7855" s="124">
        <v>0</v>
      </c>
      <c r="U7855" s="124">
        <v>0</v>
      </c>
      <c r="V7855" s="124">
        <v>0</v>
      </c>
      <c r="W7855" s="124">
        <v>0</v>
      </c>
      <c r="X7855" s="124">
        <v>0</v>
      </c>
      <c r="Y7855" s="124">
        <v>0</v>
      </c>
      <c r="Z7855" s="124">
        <v>0</v>
      </c>
      <c r="AA7855" s="124">
        <v>0</v>
      </c>
      <c r="AB7855" s="124">
        <v>0</v>
      </c>
      <c r="AC7855" s="124">
        <v>7.5085323999999995E-2</v>
      </c>
      <c r="AD7855" s="124">
        <v>1.025641</v>
      </c>
      <c r="AE7855">
        <v>0.28222997</v>
      </c>
      <c r="AF7855">
        <v>0.25261324000000002</v>
      </c>
      <c r="AG7855">
        <v>0.25261324000000002</v>
      </c>
      <c r="AH7855">
        <v>1.8881828000000001</v>
      </c>
      <c r="AI7855">
        <v>36.795999999999999</v>
      </c>
      <c r="AJ7855">
        <v>4.8908450999999902</v>
      </c>
      <c r="AK7855">
        <v>41.686844999999998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3.1026994770048701</v>
      </c>
      <c r="AV7855">
        <v>0.21265940999999999</v>
      </c>
      <c r="AW7855">
        <v>2.778</v>
      </c>
      <c r="AX7855">
        <v>4.5051195000000002E-2</v>
      </c>
      <c r="AY7855">
        <v>0.49230769000000002</v>
      </c>
      <c r="AZ7855">
        <v>0</v>
      </c>
      <c r="BA7855">
        <v>-9.9999999999999998E-13</v>
      </c>
      <c r="BB7855">
        <v>0</v>
      </c>
      <c r="BC7855">
        <v>0</v>
      </c>
      <c r="BD7855">
        <v>0</v>
      </c>
      <c r="BE7855">
        <v>13.3537908287276</v>
      </c>
      <c r="BF7855">
        <v>5.4962092</v>
      </c>
      <c r="BG7855">
        <v>18.398</v>
      </c>
      <c r="BH7855">
        <v>0.16200000000000001</v>
      </c>
      <c r="BI7855">
        <v>0.14499999999999999</v>
      </c>
      <c r="BJ7855">
        <v>0.14499999999999999</v>
      </c>
      <c r="BK7855">
        <v>0</v>
      </c>
      <c r="BL7855">
        <v>-9.9999999999999998E-13</v>
      </c>
      <c r="BM7855">
        <v>0</v>
      </c>
      <c r="BN7855">
        <v>0</v>
      </c>
      <c r="BO7855">
        <v>1.42287589999999</v>
      </c>
      <c r="BP7855">
        <v>1.4228759379313201</v>
      </c>
    </row>
    <row r="7856" spans="2:68" x14ac:dyDescent="0.25">
      <c r="B7856" s="80" t="s">
        <v>8070</v>
      </c>
      <c r="C7856" s="124">
        <v>15.555482</v>
      </c>
      <c r="D7856" s="124">
        <v>12.8786</v>
      </c>
      <c r="E7856" s="124">
        <v>1.98242249999999</v>
      </c>
      <c r="F7856" s="124">
        <v>2.1999999999999999E-2</v>
      </c>
      <c r="G7856" s="124">
        <v>0.4</v>
      </c>
      <c r="H7856" s="124">
        <v>9.7651567999999994E-2</v>
      </c>
      <c r="I7856" s="124">
        <v>8.7404180999999997E-2</v>
      </c>
      <c r="J7856" s="124">
        <v>8.7404180999999997E-2</v>
      </c>
      <c r="K7856" s="124">
        <v>0</v>
      </c>
      <c r="L7856" s="124">
        <v>0</v>
      </c>
      <c r="M7856" s="124">
        <v>0</v>
      </c>
      <c r="N7856" s="124">
        <v>17.956970999999999</v>
      </c>
      <c r="O7856" s="124">
        <v>0</v>
      </c>
      <c r="P7856" s="124">
        <v>17.956970999999999</v>
      </c>
      <c r="Q7856" s="124">
        <v>0</v>
      </c>
      <c r="R7856" s="124">
        <v>0</v>
      </c>
      <c r="S7856" s="124">
        <v>0</v>
      </c>
      <c r="T7856" s="124">
        <v>0</v>
      </c>
      <c r="U7856" s="124">
        <v>0</v>
      </c>
      <c r="V7856" s="124">
        <v>0</v>
      </c>
      <c r="W7856" s="124">
        <v>0</v>
      </c>
      <c r="X7856" s="124">
        <v>0</v>
      </c>
      <c r="Y7856" s="124">
        <v>0</v>
      </c>
      <c r="Z7856" s="124">
        <v>0</v>
      </c>
      <c r="AA7856" s="124">
        <v>0</v>
      </c>
      <c r="AB7856" s="124">
        <v>0</v>
      </c>
      <c r="AC7856" s="124">
        <v>7.5085323999999995E-2</v>
      </c>
      <c r="AD7856" s="124">
        <v>1.025641</v>
      </c>
      <c r="AE7856">
        <v>0.28222997</v>
      </c>
      <c r="AF7856">
        <v>0.25261324000000002</v>
      </c>
      <c r="AG7856">
        <v>0.25261324000000002</v>
      </c>
      <c r="AH7856">
        <v>1.8881828000000001</v>
      </c>
      <c r="AI7856">
        <v>36.795999999999999</v>
      </c>
      <c r="AJ7856">
        <v>4.8908450999999902</v>
      </c>
      <c r="AK7856">
        <v>41.686844999999998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3.1615651828591398</v>
      </c>
      <c r="AV7856">
        <v>0.15379370000000001</v>
      </c>
      <c r="AW7856">
        <v>2.778</v>
      </c>
      <c r="AX7856">
        <v>4.5051195000000002E-2</v>
      </c>
      <c r="AY7856">
        <v>0.49230769000000002</v>
      </c>
      <c r="AZ7856">
        <v>0</v>
      </c>
      <c r="BA7856">
        <v>-9.9999999999999998E-13</v>
      </c>
      <c r="BB7856">
        <v>0</v>
      </c>
      <c r="BC7856">
        <v>0</v>
      </c>
      <c r="BD7856">
        <v>0</v>
      </c>
      <c r="BE7856">
        <v>14.0478860390129</v>
      </c>
      <c r="BF7856">
        <v>4.8021139999999898</v>
      </c>
      <c r="BG7856">
        <v>18.398</v>
      </c>
      <c r="BH7856">
        <v>0.16200000000000001</v>
      </c>
      <c r="BI7856">
        <v>0.14499999999999999</v>
      </c>
      <c r="BJ7856">
        <v>0.14499999999999999</v>
      </c>
      <c r="BK7856">
        <v>0</v>
      </c>
      <c r="BL7856">
        <v>-9.9999999999999998E-13</v>
      </c>
      <c r="BM7856">
        <v>0</v>
      </c>
      <c r="BN7856">
        <v>0</v>
      </c>
      <c r="BO7856">
        <v>17.956970999999999</v>
      </c>
      <c r="BP7856">
        <v>17.956971429378001</v>
      </c>
    </row>
    <row r="7857" spans="2:68" x14ac:dyDescent="0.25">
      <c r="B7857" s="80" t="s">
        <v>8071</v>
      </c>
      <c r="C7857" s="124">
        <v>15.555482</v>
      </c>
      <c r="D7857" s="124">
        <v>12.8786</v>
      </c>
      <c r="E7857" s="124">
        <v>1.98242249999999</v>
      </c>
      <c r="F7857" s="124">
        <v>2.1999999999999999E-2</v>
      </c>
      <c r="G7857" s="124">
        <v>0.4</v>
      </c>
      <c r="H7857" s="124">
        <v>9.7651567999999994E-2</v>
      </c>
      <c r="I7857" s="124">
        <v>8.7404180999999997E-2</v>
      </c>
      <c r="J7857" s="124">
        <v>8.7404180999999997E-2</v>
      </c>
      <c r="K7857" s="124">
        <v>0</v>
      </c>
      <c r="L7857" s="124">
        <v>0</v>
      </c>
      <c r="M7857" s="124">
        <v>0</v>
      </c>
      <c r="N7857" s="124">
        <v>1.6105387</v>
      </c>
      <c r="O7857" s="124">
        <v>0</v>
      </c>
      <c r="P7857" s="124">
        <v>1.6105387</v>
      </c>
      <c r="Q7857" s="124">
        <v>0</v>
      </c>
      <c r="R7857" s="124">
        <v>0</v>
      </c>
      <c r="S7857" s="124">
        <v>0</v>
      </c>
      <c r="T7857" s="124">
        <v>0</v>
      </c>
      <c r="U7857" s="124">
        <v>0</v>
      </c>
      <c r="V7857" s="124">
        <v>0</v>
      </c>
      <c r="W7857" s="124">
        <v>0</v>
      </c>
      <c r="X7857" s="124">
        <v>0</v>
      </c>
      <c r="Y7857" s="124">
        <v>0</v>
      </c>
      <c r="Z7857" s="124">
        <v>0</v>
      </c>
      <c r="AA7857" s="124">
        <v>0</v>
      </c>
      <c r="AB7857" s="124">
        <v>0</v>
      </c>
      <c r="AC7857" s="124">
        <v>7.5085323999999995E-2</v>
      </c>
      <c r="AD7857" s="124">
        <v>1.025641</v>
      </c>
      <c r="AE7857">
        <v>0.28222997</v>
      </c>
      <c r="AF7857">
        <v>0.25261324000000002</v>
      </c>
      <c r="AG7857">
        <v>0.25261324000000002</v>
      </c>
      <c r="AH7857">
        <v>1.8881828000000001</v>
      </c>
      <c r="AI7857">
        <v>36.795999999999999</v>
      </c>
      <c r="AJ7857">
        <v>4.8908450999999902</v>
      </c>
      <c r="AK7857">
        <v>41.686844999999998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3.3617984346107201</v>
      </c>
      <c r="AV7857">
        <v>0</v>
      </c>
      <c r="AW7857">
        <v>2.778</v>
      </c>
      <c r="AX7857">
        <v>4.5051195000000002E-2</v>
      </c>
      <c r="AY7857">
        <v>0.49230769000000002</v>
      </c>
      <c r="AZ7857">
        <v>0</v>
      </c>
      <c r="BA7857">
        <v>4.6439547999999997E-2</v>
      </c>
      <c r="BB7857">
        <v>0</v>
      </c>
      <c r="BC7857">
        <v>0</v>
      </c>
      <c r="BD7857">
        <v>0</v>
      </c>
      <c r="BE7857">
        <v>14.857753700902199</v>
      </c>
      <c r="BF7857">
        <v>3.9922462999999899</v>
      </c>
      <c r="BG7857">
        <v>18.398</v>
      </c>
      <c r="BH7857">
        <v>0.16200000000000001</v>
      </c>
      <c r="BI7857">
        <v>0.14499999999999999</v>
      </c>
      <c r="BJ7857">
        <v>0.14499999999999999</v>
      </c>
      <c r="BK7857">
        <v>0</v>
      </c>
      <c r="BL7857">
        <v>-9.9999999999999998E-13</v>
      </c>
      <c r="BM7857">
        <v>0</v>
      </c>
      <c r="BN7857">
        <v>0</v>
      </c>
      <c r="BO7857">
        <v>1.6105387</v>
      </c>
      <c r="BP7857">
        <v>1.61053870927265</v>
      </c>
    </row>
    <row r="7858" spans="2:68" x14ac:dyDescent="0.25">
      <c r="B7858" s="80" t="s">
        <v>8072</v>
      </c>
      <c r="C7858" s="124">
        <v>15.555482</v>
      </c>
      <c r="D7858" s="124">
        <v>12.8786</v>
      </c>
      <c r="E7858" s="124">
        <v>1.98242249999999</v>
      </c>
      <c r="F7858" s="124">
        <v>2.1999999999999999E-2</v>
      </c>
      <c r="G7858" s="124">
        <v>0.4</v>
      </c>
      <c r="H7858" s="124">
        <v>9.7651567999999994E-2</v>
      </c>
      <c r="I7858" s="124">
        <v>8.7404180999999997E-2</v>
      </c>
      <c r="J7858" s="124">
        <v>8.7404180999999997E-2</v>
      </c>
      <c r="K7858" s="124">
        <v>0</v>
      </c>
      <c r="L7858" s="124">
        <v>0</v>
      </c>
      <c r="M7858" s="124">
        <v>0</v>
      </c>
      <c r="N7858" s="124">
        <v>0.99789879000000004</v>
      </c>
      <c r="O7858" s="124">
        <v>0</v>
      </c>
      <c r="P7858" s="124">
        <v>0.99789879000000004</v>
      </c>
      <c r="Q7858" s="124">
        <v>0</v>
      </c>
      <c r="R7858" s="124">
        <v>9.9999999999999998E-13</v>
      </c>
      <c r="S7858" s="124">
        <v>-9.9999999999999998E-13</v>
      </c>
      <c r="T7858" s="124">
        <v>0</v>
      </c>
      <c r="U7858" s="124">
        <v>0</v>
      </c>
      <c r="V7858" s="124">
        <v>0</v>
      </c>
      <c r="W7858" s="124">
        <v>0</v>
      </c>
      <c r="X7858" s="124">
        <v>0</v>
      </c>
      <c r="Y7858" s="124">
        <v>0</v>
      </c>
      <c r="Z7858" s="124">
        <v>0</v>
      </c>
      <c r="AA7858" s="124">
        <v>0</v>
      </c>
      <c r="AB7858" s="124">
        <v>0</v>
      </c>
      <c r="AC7858" s="124">
        <v>7.5085323999999995E-2</v>
      </c>
      <c r="AD7858" s="124">
        <v>1.025641</v>
      </c>
      <c r="AE7858">
        <v>0.28222997</v>
      </c>
      <c r="AF7858">
        <v>0.25261324000000002</v>
      </c>
      <c r="AG7858">
        <v>0.25261324000000002</v>
      </c>
      <c r="AH7858">
        <v>1.8881828000000001</v>
      </c>
      <c r="AI7858">
        <v>36.795999999999999</v>
      </c>
      <c r="AJ7858">
        <v>4.8908450999999902</v>
      </c>
      <c r="AK7858">
        <v>41.686844999999998</v>
      </c>
      <c r="AL7858">
        <v>9.9999999999999998E-13</v>
      </c>
      <c r="AM7858">
        <v>0</v>
      </c>
      <c r="AN7858">
        <v>9.9999999999999998E-13</v>
      </c>
      <c r="AO7858">
        <v>-9.9999999999999998E-13</v>
      </c>
      <c r="AP7858">
        <v>0</v>
      </c>
      <c r="AQ7858">
        <v>-9.9999999999999998E-13</v>
      </c>
      <c r="AR7858">
        <v>0</v>
      </c>
      <c r="AS7858">
        <v>0</v>
      </c>
      <c r="AT7858">
        <v>0</v>
      </c>
      <c r="AU7858">
        <v>3.5020439149574698</v>
      </c>
      <c r="AV7858">
        <v>0</v>
      </c>
      <c r="AW7858">
        <v>2.778</v>
      </c>
      <c r="AX7858">
        <v>4.5051195000000002E-2</v>
      </c>
      <c r="AY7858">
        <v>0.49230769000000002</v>
      </c>
      <c r="AZ7858">
        <v>9.4999999999999999E-13</v>
      </c>
      <c r="BA7858">
        <v>0.18668503</v>
      </c>
      <c r="BB7858">
        <v>0</v>
      </c>
      <c r="BC7858">
        <v>0</v>
      </c>
      <c r="BD7858">
        <v>0</v>
      </c>
      <c r="BE7858">
        <v>15.6091632755685</v>
      </c>
      <c r="BF7858">
        <v>3.2408367</v>
      </c>
      <c r="BG7858">
        <v>18.398</v>
      </c>
      <c r="BH7858">
        <v>0.16200000000000001</v>
      </c>
      <c r="BI7858">
        <v>0.14499999999999999</v>
      </c>
      <c r="BJ7858">
        <v>0.14499999999999999</v>
      </c>
      <c r="BK7858">
        <v>-9.4999999999999999E-13</v>
      </c>
      <c r="BL7858">
        <v>-9.9999999999999998E-13</v>
      </c>
      <c r="BM7858">
        <v>0</v>
      </c>
      <c r="BN7858">
        <v>0</v>
      </c>
      <c r="BO7858">
        <v>0.99789879000000004</v>
      </c>
      <c r="BP7858">
        <v>0.99789878727675696</v>
      </c>
    </row>
    <row r="7859" spans="2:68" x14ac:dyDescent="0.25">
      <c r="B7859" s="80" t="s">
        <v>8073</v>
      </c>
      <c r="C7859" s="124">
        <v>15.555482</v>
      </c>
      <c r="D7859" s="124">
        <v>12.8786</v>
      </c>
      <c r="E7859" s="124">
        <v>1.98242249999999</v>
      </c>
      <c r="F7859" s="124">
        <v>2.1999999999999999E-2</v>
      </c>
      <c r="G7859" s="124">
        <v>0.4</v>
      </c>
      <c r="H7859" s="124">
        <v>9.7651567999999994E-2</v>
      </c>
      <c r="I7859" s="124">
        <v>8.7404180999999997E-2</v>
      </c>
      <c r="J7859" s="124">
        <v>8.7404180999999997E-2</v>
      </c>
      <c r="K7859" s="124">
        <v>0</v>
      </c>
      <c r="L7859" s="124">
        <v>0</v>
      </c>
      <c r="M7859" s="124">
        <v>0</v>
      </c>
      <c r="N7859" s="124">
        <v>0.29309804</v>
      </c>
      <c r="O7859" s="124">
        <v>0</v>
      </c>
      <c r="P7859" s="124">
        <v>0.29309804</v>
      </c>
      <c r="Q7859" s="124">
        <v>0</v>
      </c>
      <c r="R7859" s="124">
        <v>0</v>
      </c>
      <c r="S7859" s="124">
        <v>0</v>
      </c>
      <c r="T7859" s="124">
        <v>0</v>
      </c>
      <c r="U7859" s="124">
        <v>0</v>
      </c>
      <c r="V7859" s="124">
        <v>0</v>
      </c>
      <c r="W7859" s="124">
        <v>0</v>
      </c>
      <c r="X7859" s="124">
        <v>0.61869397000000004</v>
      </c>
      <c r="Y7859" s="124">
        <v>0</v>
      </c>
      <c r="Z7859" s="124">
        <v>0</v>
      </c>
      <c r="AA7859" s="124">
        <v>0</v>
      </c>
      <c r="AB7859" s="124">
        <v>0</v>
      </c>
      <c r="AC7859" s="124">
        <v>7.5085323999999995E-2</v>
      </c>
      <c r="AD7859" s="124">
        <v>1.025641</v>
      </c>
      <c r="AE7859">
        <v>0.28222997</v>
      </c>
      <c r="AF7859">
        <v>0.25261324000000002</v>
      </c>
      <c r="AG7859">
        <v>0.25261324000000002</v>
      </c>
      <c r="AH7859">
        <v>2.5068767999999899</v>
      </c>
      <c r="AI7859">
        <v>36.795999999999999</v>
      </c>
      <c r="AJ7859">
        <v>4.8908450999999902</v>
      </c>
      <c r="AK7859">
        <v>41.686844999999998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.55682456999999996</v>
      </c>
      <c r="AT7859">
        <v>0</v>
      </c>
      <c r="AU7859">
        <v>3.9813567137699901</v>
      </c>
      <c r="AV7859">
        <v>0</v>
      </c>
      <c r="AW7859">
        <v>2.778</v>
      </c>
      <c r="AX7859">
        <v>4.5051195000000002E-2</v>
      </c>
      <c r="AY7859">
        <v>0.49230769000000002</v>
      </c>
      <c r="AZ7859">
        <v>0</v>
      </c>
      <c r="BA7859">
        <v>0.10917325999999999</v>
      </c>
      <c r="BB7859">
        <v>0</v>
      </c>
      <c r="BC7859">
        <v>0</v>
      </c>
      <c r="BD7859">
        <v>0</v>
      </c>
      <c r="BE7859">
        <v>17.756673523598899</v>
      </c>
      <c r="BF7859">
        <v>1.0933264999999901</v>
      </c>
      <c r="BG7859">
        <v>18.398</v>
      </c>
      <c r="BH7859">
        <v>0.16200000000000001</v>
      </c>
      <c r="BI7859">
        <v>0.14499999999999999</v>
      </c>
      <c r="BJ7859">
        <v>0.14499999999999999</v>
      </c>
      <c r="BK7859">
        <v>0</v>
      </c>
      <c r="BL7859">
        <v>-9.9999999999999998E-13</v>
      </c>
      <c r="BM7859">
        <v>0</v>
      </c>
      <c r="BN7859">
        <v>0</v>
      </c>
      <c r="BO7859">
        <v>0.29309804</v>
      </c>
      <c r="BP7859">
        <v>0.29309803839558302</v>
      </c>
    </row>
    <row r="7860" spans="2:68" x14ac:dyDescent="0.25">
      <c r="B7860" s="80" t="s">
        <v>8074</v>
      </c>
      <c r="C7860" s="124">
        <v>15.555482</v>
      </c>
      <c r="D7860" s="124">
        <v>12.8786</v>
      </c>
      <c r="E7860" s="124">
        <v>1.98242249999999</v>
      </c>
      <c r="F7860" s="124">
        <v>2.1999999999999999E-2</v>
      </c>
      <c r="G7860" s="124">
        <v>0.4</v>
      </c>
      <c r="H7860" s="124">
        <v>9.7651567999999994E-2</v>
      </c>
      <c r="I7860" s="124">
        <v>8.7404180999999997E-2</v>
      </c>
      <c r="J7860" s="124">
        <v>8.7404180999999997E-2</v>
      </c>
      <c r="K7860" s="124">
        <v>0</v>
      </c>
      <c r="L7860" s="124">
        <v>0</v>
      </c>
      <c r="M7860" s="124">
        <v>0</v>
      </c>
      <c r="N7860" s="124">
        <v>0</v>
      </c>
      <c r="O7860" s="124">
        <v>0</v>
      </c>
      <c r="P7860" s="124">
        <v>0</v>
      </c>
      <c r="Q7860" s="124">
        <v>0</v>
      </c>
      <c r="R7860" s="124">
        <v>9.9999999999999998E-13</v>
      </c>
      <c r="S7860" s="124">
        <v>-9.9999999999999998E-13</v>
      </c>
      <c r="T7860" s="124">
        <v>0</v>
      </c>
      <c r="U7860" s="124">
        <v>0</v>
      </c>
      <c r="V7860" s="124">
        <v>0</v>
      </c>
      <c r="W7860" s="124">
        <v>0</v>
      </c>
      <c r="X7860" s="124">
        <v>1.7651877</v>
      </c>
      <c r="Y7860" s="124">
        <v>0</v>
      </c>
      <c r="Z7860" s="124">
        <v>0</v>
      </c>
      <c r="AA7860" s="124">
        <v>0</v>
      </c>
      <c r="AB7860" s="124">
        <v>0</v>
      </c>
      <c r="AC7860" s="124">
        <v>7.5085323999999995E-2</v>
      </c>
      <c r="AD7860" s="124">
        <v>1.025641</v>
      </c>
      <c r="AE7860">
        <v>0.28222997</v>
      </c>
      <c r="AF7860">
        <v>0.25261324000000002</v>
      </c>
      <c r="AG7860">
        <v>0.25261324000000002</v>
      </c>
      <c r="AH7860">
        <v>3.6533704999999999</v>
      </c>
      <c r="AI7860">
        <v>36.795999999999999</v>
      </c>
      <c r="AJ7860">
        <v>4.8908450999999902</v>
      </c>
      <c r="AK7860">
        <v>41.686844999999998</v>
      </c>
      <c r="AL7860">
        <v>9.9999999999999998E-13</v>
      </c>
      <c r="AM7860">
        <v>0</v>
      </c>
      <c r="AN7860">
        <v>9.9999999999999998E-13</v>
      </c>
      <c r="AO7860">
        <v>-9.9999999999999998E-13</v>
      </c>
      <c r="AP7860">
        <v>0</v>
      </c>
      <c r="AQ7860">
        <v>-9.9999999999999998E-13</v>
      </c>
      <c r="AR7860">
        <v>0</v>
      </c>
      <c r="AS7860">
        <v>1.5886688999999901</v>
      </c>
      <c r="AT7860">
        <v>0</v>
      </c>
      <c r="AU7860">
        <v>4.9040278281326497</v>
      </c>
      <c r="AV7860">
        <v>0</v>
      </c>
      <c r="AW7860">
        <v>2.778</v>
      </c>
      <c r="AX7860">
        <v>4.5051195000000002E-2</v>
      </c>
      <c r="AY7860">
        <v>0.49230769000000002</v>
      </c>
      <c r="AZ7860">
        <v>9.4999999999999999E-13</v>
      </c>
      <c r="BA7860">
        <v>0</v>
      </c>
      <c r="BB7860">
        <v>0</v>
      </c>
      <c r="BC7860">
        <v>0</v>
      </c>
      <c r="BD7860">
        <v>0</v>
      </c>
      <c r="BE7860">
        <v>21.648174807702102</v>
      </c>
      <c r="BF7860">
        <v>0</v>
      </c>
      <c r="BG7860">
        <v>18.398</v>
      </c>
      <c r="BH7860">
        <v>0.16200000000000001</v>
      </c>
      <c r="BI7860">
        <v>0.14499999999999999</v>
      </c>
      <c r="BJ7860">
        <v>0.14499999999999999</v>
      </c>
      <c r="BK7860">
        <v>-9.4999999999999999E-13</v>
      </c>
      <c r="BL7860">
        <v>2.7981748</v>
      </c>
      <c r="BM7860">
        <v>0</v>
      </c>
      <c r="BN7860">
        <v>0</v>
      </c>
      <c r="BO7860">
        <v>0</v>
      </c>
      <c r="BP7860">
        <v>0</v>
      </c>
    </row>
    <row r="7861" spans="2:68" x14ac:dyDescent="0.25">
      <c r="B7861" s="80" t="s">
        <v>8075</v>
      </c>
      <c r="C7861" s="124">
        <v>15.555482</v>
      </c>
      <c r="D7861" s="124">
        <v>12.8786</v>
      </c>
      <c r="E7861" s="124">
        <v>1.98242249999999</v>
      </c>
      <c r="F7861" s="124">
        <v>2.1999999999999999E-2</v>
      </c>
      <c r="G7861" s="124">
        <v>0.4</v>
      </c>
      <c r="H7861" s="124">
        <v>9.7651567999999994E-2</v>
      </c>
      <c r="I7861" s="124">
        <v>8.7404180999999997E-2</v>
      </c>
      <c r="J7861" s="124">
        <v>8.7404180999999997E-2</v>
      </c>
      <c r="K7861" s="124">
        <v>0</v>
      </c>
      <c r="L7861" s="124">
        <v>0</v>
      </c>
      <c r="M7861" s="124">
        <v>0</v>
      </c>
      <c r="N7861" s="124">
        <v>0</v>
      </c>
      <c r="O7861" s="124">
        <v>0</v>
      </c>
      <c r="P7861" s="124">
        <v>0</v>
      </c>
      <c r="Q7861" s="124">
        <v>0</v>
      </c>
      <c r="R7861" s="124">
        <v>0</v>
      </c>
      <c r="S7861" s="124">
        <v>0</v>
      </c>
      <c r="T7861" s="124">
        <v>0</v>
      </c>
      <c r="U7861" s="124">
        <v>0</v>
      </c>
      <c r="V7861" s="124">
        <v>0</v>
      </c>
      <c r="W7861" s="124">
        <v>0</v>
      </c>
      <c r="X7861" s="124">
        <v>3.4066184999999898</v>
      </c>
      <c r="Y7861" s="124">
        <v>0</v>
      </c>
      <c r="Z7861" s="124">
        <v>0</v>
      </c>
      <c r="AA7861" s="124">
        <v>0</v>
      </c>
      <c r="AB7861" s="124">
        <v>0</v>
      </c>
      <c r="AC7861" s="124">
        <v>7.5085323999999995E-2</v>
      </c>
      <c r="AD7861" s="124">
        <v>1.025641</v>
      </c>
      <c r="AE7861">
        <v>0.28222997</v>
      </c>
      <c r="AF7861">
        <v>0.25261324000000002</v>
      </c>
      <c r="AG7861">
        <v>0.25261324000000002</v>
      </c>
      <c r="AH7861">
        <v>5.2948012000000002</v>
      </c>
      <c r="AI7861">
        <v>36.795999999999999</v>
      </c>
      <c r="AJ7861">
        <v>4.8908450999999902</v>
      </c>
      <c r="AK7861">
        <v>41.686844999999998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3.0659565999999998</v>
      </c>
      <c r="AT7861">
        <v>0</v>
      </c>
      <c r="AU7861">
        <v>6.3813154925462703</v>
      </c>
      <c r="AV7861">
        <v>0</v>
      </c>
      <c r="AW7861">
        <v>2.778</v>
      </c>
      <c r="AX7861">
        <v>4.5051195000000002E-2</v>
      </c>
      <c r="AY7861">
        <v>0.49230769000000002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27.661928852217699</v>
      </c>
      <c r="BF7861">
        <v>0</v>
      </c>
      <c r="BG7861">
        <v>18.398</v>
      </c>
      <c r="BH7861">
        <v>0.16200000000000001</v>
      </c>
      <c r="BI7861">
        <v>0.14499999999999999</v>
      </c>
      <c r="BJ7861">
        <v>0.14499999999999999</v>
      </c>
      <c r="BK7861">
        <v>0</v>
      </c>
      <c r="BL7861">
        <v>8.8119288999999998</v>
      </c>
      <c r="BM7861">
        <v>0</v>
      </c>
      <c r="BN7861">
        <v>0</v>
      </c>
      <c r="BO7861">
        <v>0</v>
      </c>
      <c r="BP7861">
        <v>0</v>
      </c>
    </row>
    <row r="7862" spans="2:68" x14ac:dyDescent="0.25">
      <c r="B7862" s="80" t="s">
        <v>8076</v>
      </c>
      <c r="C7862" s="124">
        <v>15.555482</v>
      </c>
      <c r="D7862" s="124">
        <v>12.8786</v>
      </c>
      <c r="E7862" s="124">
        <v>1.98242249999999</v>
      </c>
      <c r="F7862" s="124">
        <v>2.1999999999999999E-2</v>
      </c>
      <c r="G7862" s="124">
        <v>0.4</v>
      </c>
      <c r="H7862" s="124">
        <v>9.7651567999999994E-2</v>
      </c>
      <c r="I7862" s="124">
        <v>8.7404180999999997E-2</v>
      </c>
      <c r="J7862" s="124">
        <v>8.7404180999999997E-2</v>
      </c>
      <c r="K7862" s="124">
        <v>0</v>
      </c>
      <c r="L7862" s="124">
        <v>0</v>
      </c>
      <c r="M7862" s="124">
        <v>0</v>
      </c>
      <c r="N7862" s="124">
        <v>0</v>
      </c>
      <c r="O7862" s="124">
        <v>0</v>
      </c>
      <c r="P7862" s="124">
        <v>0</v>
      </c>
      <c r="Q7862" s="124">
        <v>0</v>
      </c>
      <c r="R7862" s="124">
        <v>9.9999999999999998E-13</v>
      </c>
      <c r="S7862" s="124">
        <v>-9.9999999999999998E-13</v>
      </c>
      <c r="T7862" s="124">
        <v>0</v>
      </c>
      <c r="U7862" s="124">
        <v>0</v>
      </c>
      <c r="V7862" s="124">
        <v>0</v>
      </c>
      <c r="W7862" s="124">
        <v>0</v>
      </c>
      <c r="X7862" s="124">
        <v>3.7700336999999999</v>
      </c>
      <c r="Y7862" s="124">
        <v>0</v>
      </c>
      <c r="Z7862" s="124">
        <v>1.45754489999999</v>
      </c>
      <c r="AA7862" s="124">
        <v>0</v>
      </c>
      <c r="AB7862" s="124">
        <v>0</v>
      </c>
      <c r="AC7862" s="124">
        <v>7.5085323999999995E-2</v>
      </c>
      <c r="AD7862" s="124">
        <v>1.025641</v>
      </c>
      <c r="AE7862">
        <v>0.28222997</v>
      </c>
      <c r="AF7862">
        <v>0.25261324000000002</v>
      </c>
      <c r="AG7862">
        <v>0.25261324000000002</v>
      </c>
      <c r="AH7862">
        <v>7.1157614000000002</v>
      </c>
      <c r="AI7862">
        <v>36.795999999999999</v>
      </c>
      <c r="AJ7862">
        <v>4.8908450999999902</v>
      </c>
      <c r="AK7862">
        <v>41.686844999999998</v>
      </c>
      <c r="AL7862">
        <v>9.9999999999999998E-13</v>
      </c>
      <c r="AM7862">
        <v>0</v>
      </c>
      <c r="AN7862">
        <v>9.9999999999999998E-13</v>
      </c>
      <c r="AO7862">
        <v>-9.9999999999999998E-13</v>
      </c>
      <c r="AP7862">
        <v>0</v>
      </c>
      <c r="AQ7862">
        <v>-9.9999999999999998E-13</v>
      </c>
      <c r="AR7862">
        <v>0</v>
      </c>
      <c r="AS7862">
        <v>3.3930303999999998</v>
      </c>
      <c r="AT7862">
        <v>0</v>
      </c>
      <c r="AU7862">
        <v>6.7083892378654504</v>
      </c>
      <c r="AV7862">
        <v>0</v>
      </c>
      <c r="AW7862">
        <v>2.778</v>
      </c>
      <c r="AX7862">
        <v>4.5051195000000002E-2</v>
      </c>
      <c r="AY7862">
        <v>0.49230769000000002</v>
      </c>
      <c r="AZ7862">
        <v>9.4999999999999999E-13</v>
      </c>
      <c r="BA7862">
        <v>0</v>
      </c>
      <c r="BB7862">
        <v>1.31179039999999</v>
      </c>
      <c r="BC7862">
        <v>0</v>
      </c>
      <c r="BD7862">
        <v>0</v>
      </c>
      <c r="BE7862">
        <v>29.228312588801401</v>
      </c>
      <c r="BF7862">
        <v>0</v>
      </c>
      <c r="BG7862">
        <v>18.398</v>
      </c>
      <c r="BH7862">
        <v>0.16200000000000001</v>
      </c>
      <c r="BI7862">
        <v>0.14499999999999999</v>
      </c>
      <c r="BJ7862">
        <v>0.14499999999999999</v>
      </c>
      <c r="BK7862">
        <v>-9.4999999999999999E-13</v>
      </c>
      <c r="BL7862">
        <v>9.0665221999999996</v>
      </c>
      <c r="BM7862">
        <v>0</v>
      </c>
      <c r="BN7862">
        <v>0</v>
      </c>
      <c r="BO7862">
        <v>0</v>
      </c>
      <c r="BP7862">
        <v>0</v>
      </c>
    </row>
    <row r="7863" spans="2:68" x14ac:dyDescent="0.25">
      <c r="B7863" s="80" t="s">
        <v>8077</v>
      </c>
      <c r="C7863" s="124">
        <v>15.555482</v>
      </c>
      <c r="D7863" s="124">
        <v>12.8786</v>
      </c>
      <c r="E7863" s="124">
        <v>1.98242249999999</v>
      </c>
      <c r="F7863" s="124">
        <v>2.1999999999999999E-2</v>
      </c>
      <c r="G7863" s="124">
        <v>0.4</v>
      </c>
      <c r="H7863" s="124">
        <v>9.7651567999999994E-2</v>
      </c>
      <c r="I7863" s="124">
        <v>8.7404180999999997E-2</v>
      </c>
      <c r="J7863" s="124">
        <v>8.7404180999999997E-2</v>
      </c>
      <c r="K7863" s="124">
        <v>0</v>
      </c>
      <c r="L7863" s="124">
        <v>0</v>
      </c>
      <c r="M7863" s="124">
        <v>0</v>
      </c>
      <c r="N7863" s="124">
        <v>13.409514999999899</v>
      </c>
      <c r="O7863" s="124">
        <v>0</v>
      </c>
      <c r="P7863" s="124">
        <v>13.409514999999899</v>
      </c>
      <c r="Q7863" s="124">
        <v>0</v>
      </c>
      <c r="R7863" s="124">
        <v>9.9999999999999998E-13</v>
      </c>
      <c r="S7863" s="124">
        <v>-9.9999999999999998E-13</v>
      </c>
      <c r="T7863" s="124">
        <v>0</v>
      </c>
      <c r="U7863" s="124">
        <v>0</v>
      </c>
      <c r="V7863" s="124">
        <v>0</v>
      </c>
      <c r="W7863" s="124">
        <v>0</v>
      </c>
      <c r="X7863" s="124">
        <v>3.7179829</v>
      </c>
      <c r="Y7863" s="124">
        <v>0</v>
      </c>
      <c r="Z7863" s="124">
        <v>11.331526999999999</v>
      </c>
      <c r="AA7863" s="124">
        <v>0</v>
      </c>
      <c r="AB7863" s="124">
        <v>0</v>
      </c>
      <c r="AC7863" s="124">
        <v>7.5085323999999995E-2</v>
      </c>
      <c r="AD7863" s="124">
        <v>1.025641</v>
      </c>
      <c r="AE7863">
        <v>0.28222997</v>
      </c>
      <c r="AF7863">
        <v>0.25261324000000002</v>
      </c>
      <c r="AG7863">
        <v>0.25261324000000002</v>
      </c>
      <c r="AH7863">
        <v>16.937692999999999</v>
      </c>
      <c r="AI7863">
        <v>36.795999999999999</v>
      </c>
      <c r="AJ7863">
        <v>4.8908450999999902</v>
      </c>
      <c r="AK7863">
        <v>41.686844999999998</v>
      </c>
      <c r="AL7863">
        <v>9.9999999999999998E-13</v>
      </c>
      <c r="AM7863">
        <v>0</v>
      </c>
      <c r="AN7863">
        <v>9.9999999999999998E-13</v>
      </c>
      <c r="AO7863">
        <v>-9.9999999999999998E-13</v>
      </c>
      <c r="AP7863">
        <v>0</v>
      </c>
      <c r="AQ7863">
        <v>-9.9999999999999998E-13</v>
      </c>
      <c r="AR7863">
        <v>0</v>
      </c>
      <c r="AS7863">
        <v>3.3461846</v>
      </c>
      <c r="AT7863">
        <v>0</v>
      </c>
      <c r="AU7863">
        <v>6.6615434741434303</v>
      </c>
      <c r="AV7863">
        <v>0</v>
      </c>
      <c r="AW7863">
        <v>2.778</v>
      </c>
      <c r="AX7863">
        <v>4.5051195000000002E-2</v>
      </c>
      <c r="AY7863">
        <v>0.49230769000000002</v>
      </c>
      <c r="AZ7863">
        <v>9.4999999999999999E-13</v>
      </c>
      <c r="BA7863">
        <v>0</v>
      </c>
      <c r="BB7863">
        <v>10.198375</v>
      </c>
      <c r="BC7863">
        <v>0</v>
      </c>
      <c r="BD7863">
        <v>0</v>
      </c>
      <c r="BE7863">
        <v>29.048374722305802</v>
      </c>
      <c r="BF7863">
        <v>0</v>
      </c>
      <c r="BG7863">
        <v>18.398</v>
      </c>
      <c r="BH7863">
        <v>0.16200000000000001</v>
      </c>
      <c r="BI7863">
        <v>0.14499999999999999</v>
      </c>
      <c r="BJ7863">
        <v>0.14499999999999999</v>
      </c>
      <c r="BK7863">
        <v>-9.4999999999999999E-13</v>
      </c>
      <c r="BL7863">
        <v>0</v>
      </c>
      <c r="BM7863">
        <v>0</v>
      </c>
      <c r="BN7863">
        <v>0</v>
      </c>
      <c r="BO7863">
        <v>13.409514999999899</v>
      </c>
      <c r="BP7863">
        <v>13.409515350286499</v>
      </c>
    </row>
    <row r="7864" spans="2:68" x14ac:dyDescent="0.25">
      <c r="B7864" s="80" t="s">
        <v>8078</v>
      </c>
      <c r="C7864" s="124">
        <v>15.555482</v>
      </c>
      <c r="D7864" s="124">
        <v>12.8786</v>
      </c>
      <c r="E7864" s="124">
        <v>1.98242249999999</v>
      </c>
      <c r="F7864" s="124">
        <v>2.1999999999999999E-2</v>
      </c>
      <c r="G7864" s="124">
        <v>0.4</v>
      </c>
      <c r="H7864" s="124">
        <v>9.7651567999999994E-2</v>
      </c>
      <c r="I7864" s="124">
        <v>8.7404180999999997E-2</v>
      </c>
      <c r="J7864" s="124">
        <v>8.7404180999999997E-2</v>
      </c>
      <c r="K7864" s="124">
        <v>0</v>
      </c>
      <c r="L7864" s="124">
        <v>0</v>
      </c>
      <c r="M7864" s="124">
        <v>0</v>
      </c>
      <c r="N7864" s="124">
        <v>25.985897000000001</v>
      </c>
      <c r="O7864" s="124">
        <v>0</v>
      </c>
      <c r="P7864" s="124">
        <v>25.985897000000001</v>
      </c>
      <c r="Q7864" s="124">
        <v>0</v>
      </c>
      <c r="R7864" s="124">
        <v>9.9999999999999998E-13</v>
      </c>
      <c r="S7864" s="124">
        <v>-9.9999999999999998E-13</v>
      </c>
      <c r="T7864" s="124">
        <v>0</v>
      </c>
      <c r="U7864" s="124">
        <v>0</v>
      </c>
      <c r="V7864" s="124">
        <v>0</v>
      </c>
      <c r="W7864" s="124">
        <v>0</v>
      </c>
      <c r="X7864" s="124">
        <v>3.2888004</v>
      </c>
      <c r="Y7864" s="124">
        <v>0</v>
      </c>
      <c r="Z7864" s="124">
        <v>9.2501221999999999</v>
      </c>
      <c r="AA7864" s="124">
        <v>0</v>
      </c>
      <c r="AB7864" s="124">
        <v>0</v>
      </c>
      <c r="AC7864" s="124">
        <v>7.5085323999999995E-2</v>
      </c>
      <c r="AD7864" s="124">
        <v>1.025641</v>
      </c>
      <c r="AE7864">
        <v>0.28222997</v>
      </c>
      <c r="AF7864">
        <v>0.25261324000000002</v>
      </c>
      <c r="AG7864">
        <v>0.25261324000000002</v>
      </c>
      <c r="AH7864">
        <v>14.427104999999999</v>
      </c>
      <c r="AI7864">
        <v>36.795999999999999</v>
      </c>
      <c r="AJ7864">
        <v>4.8908450999999902</v>
      </c>
      <c r="AK7864">
        <v>41.686844999999998</v>
      </c>
      <c r="AL7864">
        <v>9.9999999999999998E-13</v>
      </c>
      <c r="AM7864">
        <v>0</v>
      </c>
      <c r="AN7864">
        <v>9.9999999999999998E-13</v>
      </c>
      <c r="AO7864">
        <v>-9.9999999999999998E-13</v>
      </c>
      <c r="AP7864">
        <v>0</v>
      </c>
      <c r="AQ7864">
        <v>-9.9999999999999998E-13</v>
      </c>
      <c r="AR7864">
        <v>0</v>
      </c>
      <c r="AS7864">
        <v>2.9599203999999899</v>
      </c>
      <c r="AT7864">
        <v>0</v>
      </c>
      <c r="AU7864">
        <v>6.2752792410414502</v>
      </c>
      <c r="AV7864">
        <v>0</v>
      </c>
      <c r="AW7864">
        <v>2.778</v>
      </c>
      <c r="AX7864">
        <v>4.5051195000000002E-2</v>
      </c>
      <c r="AY7864">
        <v>0.49230769000000002</v>
      </c>
      <c r="AZ7864">
        <v>9.4999999999999999E-13</v>
      </c>
      <c r="BA7864">
        <v>0</v>
      </c>
      <c r="BB7864">
        <v>8.3251098999999993</v>
      </c>
      <c r="BC7864">
        <v>0</v>
      </c>
      <c r="BD7864">
        <v>0</v>
      </c>
      <c r="BE7864">
        <v>27.1751099354952</v>
      </c>
      <c r="BF7864">
        <v>0</v>
      </c>
      <c r="BG7864">
        <v>18.398</v>
      </c>
      <c r="BH7864">
        <v>0.16200000000000001</v>
      </c>
      <c r="BI7864">
        <v>0.14499999999999999</v>
      </c>
      <c r="BJ7864">
        <v>0.14499999999999999</v>
      </c>
      <c r="BK7864">
        <v>-9.4999999999999999E-13</v>
      </c>
      <c r="BL7864">
        <v>9.9999999999999998E-13</v>
      </c>
      <c r="BM7864">
        <v>0</v>
      </c>
      <c r="BN7864">
        <v>0</v>
      </c>
      <c r="BO7864">
        <v>25.985897000000001</v>
      </c>
      <c r="BP7864">
        <v>25.985897025597001</v>
      </c>
    </row>
    <row r="7865" spans="2:68" x14ac:dyDescent="0.25">
      <c r="B7865" s="80" t="s">
        <v>8079</v>
      </c>
      <c r="C7865" s="124">
        <v>15.555482</v>
      </c>
      <c r="D7865" s="124">
        <v>12.8786</v>
      </c>
      <c r="E7865" s="124">
        <v>1.98242249999999</v>
      </c>
      <c r="F7865" s="124">
        <v>2.1999999999999999E-2</v>
      </c>
      <c r="G7865" s="124">
        <v>0.4</v>
      </c>
      <c r="H7865" s="124">
        <v>9.7651567999999994E-2</v>
      </c>
      <c r="I7865" s="124">
        <v>8.7404180999999997E-2</v>
      </c>
      <c r="J7865" s="124">
        <v>8.7404180999999997E-2</v>
      </c>
      <c r="K7865" s="124">
        <v>0</v>
      </c>
      <c r="L7865" s="124">
        <v>0</v>
      </c>
      <c r="M7865" s="124">
        <v>0</v>
      </c>
      <c r="N7865" s="124">
        <v>11.177269000000001</v>
      </c>
      <c r="O7865" s="124">
        <v>0</v>
      </c>
      <c r="P7865" s="124">
        <v>11.177269000000001</v>
      </c>
      <c r="Q7865" s="124">
        <v>0</v>
      </c>
      <c r="R7865" s="124">
        <v>0</v>
      </c>
      <c r="S7865" s="124">
        <v>0</v>
      </c>
      <c r="T7865" s="124">
        <v>0</v>
      </c>
      <c r="U7865" s="124">
        <v>0</v>
      </c>
      <c r="V7865" s="124">
        <v>0</v>
      </c>
      <c r="W7865" s="124">
        <v>0</v>
      </c>
      <c r="X7865" s="124">
        <v>2.8581903</v>
      </c>
      <c r="Y7865" s="124">
        <v>0</v>
      </c>
      <c r="Z7865" s="124">
        <v>7.2694308999999997</v>
      </c>
      <c r="AA7865" s="124">
        <v>0</v>
      </c>
      <c r="AB7865" s="124">
        <v>0</v>
      </c>
      <c r="AC7865" s="124">
        <v>7.5085323999999995E-2</v>
      </c>
      <c r="AD7865" s="124">
        <v>1.025641</v>
      </c>
      <c r="AE7865">
        <v>0.28222997</v>
      </c>
      <c r="AF7865">
        <v>0.25261324000000002</v>
      </c>
      <c r="AG7865">
        <v>0.25261324000000002</v>
      </c>
      <c r="AH7865">
        <v>12.015803999999999</v>
      </c>
      <c r="AI7865">
        <v>36.795999999999999</v>
      </c>
      <c r="AJ7865">
        <v>4.8908450999999902</v>
      </c>
      <c r="AK7865">
        <v>41.686844999999998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2.5723712999999999</v>
      </c>
      <c r="AT7865">
        <v>0</v>
      </c>
      <c r="AU7865">
        <v>5.8877301436608596</v>
      </c>
      <c r="AV7865">
        <v>0</v>
      </c>
      <c r="AW7865">
        <v>2.778</v>
      </c>
      <c r="AX7865">
        <v>4.5051195000000002E-2</v>
      </c>
      <c r="AY7865">
        <v>0.49230769000000002</v>
      </c>
      <c r="AZ7865">
        <v>0</v>
      </c>
      <c r="BA7865">
        <v>0</v>
      </c>
      <c r="BB7865">
        <v>6.5424878</v>
      </c>
      <c r="BC7865">
        <v>0</v>
      </c>
      <c r="BD7865">
        <v>0</v>
      </c>
      <c r="BE7865">
        <v>25.3924877916482</v>
      </c>
      <c r="BF7865">
        <v>0</v>
      </c>
      <c r="BG7865">
        <v>18.398</v>
      </c>
      <c r="BH7865">
        <v>0.16200000000000001</v>
      </c>
      <c r="BI7865">
        <v>0.14499999999999999</v>
      </c>
      <c r="BJ7865">
        <v>0.14499999999999999</v>
      </c>
      <c r="BK7865">
        <v>0</v>
      </c>
      <c r="BL7865">
        <v>9.9999999999999998E-13</v>
      </c>
      <c r="BM7865">
        <v>0</v>
      </c>
      <c r="BN7865">
        <v>0</v>
      </c>
      <c r="BO7865">
        <v>11.177269000000001</v>
      </c>
      <c r="BP7865">
        <v>11.1772686858505</v>
      </c>
    </row>
    <row r="7866" spans="2:68" x14ac:dyDescent="0.25">
      <c r="B7866" s="80" t="s">
        <v>8080</v>
      </c>
      <c r="C7866" s="124">
        <v>15.555482</v>
      </c>
      <c r="D7866" s="124">
        <v>12.8786</v>
      </c>
      <c r="E7866" s="124">
        <v>1.98242249999999</v>
      </c>
      <c r="F7866" s="124">
        <v>2.1999999999999999E-2</v>
      </c>
      <c r="G7866" s="124">
        <v>0.4</v>
      </c>
      <c r="H7866" s="124">
        <v>9.7651567999999994E-2</v>
      </c>
      <c r="I7866" s="124">
        <v>8.7404180999999997E-2</v>
      </c>
      <c r="J7866" s="124">
        <v>8.7404180999999997E-2</v>
      </c>
      <c r="K7866" s="124">
        <v>0</v>
      </c>
      <c r="L7866" s="124">
        <v>0</v>
      </c>
      <c r="M7866" s="124">
        <v>0</v>
      </c>
      <c r="N7866" s="124">
        <v>16.084679999999999</v>
      </c>
      <c r="O7866" s="124">
        <v>0</v>
      </c>
      <c r="P7866" s="124">
        <v>16.084679999999999</v>
      </c>
      <c r="Q7866" s="124">
        <v>0</v>
      </c>
      <c r="R7866" s="124">
        <v>0</v>
      </c>
      <c r="S7866" s="124">
        <v>0</v>
      </c>
      <c r="T7866" s="124">
        <v>0</v>
      </c>
      <c r="U7866" s="124">
        <v>0</v>
      </c>
      <c r="V7866" s="124">
        <v>0</v>
      </c>
      <c r="W7866" s="124">
        <v>0</v>
      </c>
      <c r="X7866" s="124">
        <v>2.5094978999999999</v>
      </c>
      <c r="Y7866" s="124">
        <v>0</v>
      </c>
      <c r="Z7866" s="124">
        <v>5.6952080999999897</v>
      </c>
      <c r="AA7866" s="124">
        <v>0</v>
      </c>
      <c r="AB7866" s="124">
        <v>0</v>
      </c>
      <c r="AC7866" s="124">
        <v>7.5085323999999995E-2</v>
      </c>
      <c r="AD7866" s="124">
        <v>1.025641</v>
      </c>
      <c r="AE7866">
        <v>0.28222997</v>
      </c>
      <c r="AF7866">
        <v>0.25261324000000002</v>
      </c>
      <c r="AG7866">
        <v>0.25261324000000002</v>
      </c>
      <c r="AH7866">
        <v>10.092889</v>
      </c>
      <c r="AI7866">
        <v>36.795999999999999</v>
      </c>
      <c r="AJ7866">
        <v>4.8908450999999902</v>
      </c>
      <c r="AK7866">
        <v>41.686844999999998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2.2585481000000001</v>
      </c>
      <c r="AT7866">
        <v>0</v>
      </c>
      <c r="AU7866">
        <v>5.5739070019466403</v>
      </c>
      <c r="AV7866">
        <v>0</v>
      </c>
      <c r="AW7866">
        <v>2.778</v>
      </c>
      <c r="AX7866">
        <v>4.5051195000000002E-2</v>
      </c>
      <c r="AY7866">
        <v>0.49230769000000002</v>
      </c>
      <c r="AZ7866">
        <v>0</v>
      </c>
      <c r="BA7866">
        <v>0</v>
      </c>
      <c r="BB7866">
        <v>5.1256873000000001</v>
      </c>
      <c r="BC7866">
        <v>0</v>
      </c>
      <c r="BD7866">
        <v>0</v>
      </c>
      <c r="BE7866">
        <v>23.9756872848785</v>
      </c>
      <c r="BF7866">
        <v>0</v>
      </c>
      <c r="BG7866">
        <v>18.398</v>
      </c>
      <c r="BH7866">
        <v>0.16200000000000001</v>
      </c>
      <c r="BI7866">
        <v>0.14499999999999999</v>
      </c>
      <c r="BJ7866">
        <v>0.14499999999999999</v>
      </c>
      <c r="BK7866">
        <v>0</v>
      </c>
      <c r="BL7866">
        <v>-1.9700999999999999E-12</v>
      </c>
      <c r="BM7866">
        <v>0</v>
      </c>
      <c r="BN7866">
        <v>0</v>
      </c>
      <c r="BO7866">
        <v>16.084679999999999</v>
      </c>
      <c r="BP7866">
        <v>16.084680166464501</v>
      </c>
    </row>
    <row r="7867" spans="2:68" x14ac:dyDescent="0.25">
      <c r="B7867" s="80" t="s">
        <v>8081</v>
      </c>
      <c r="C7867" s="124">
        <v>15.555482</v>
      </c>
      <c r="D7867" s="124">
        <v>12.8786</v>
      </c>
      <c r="E7867" s="124">
        <v>1.98242249999999</v>
      </c>
      <c r="F7867" s="124">
        <v>2.1999999999999999E-2</v>
      </c>
      <c r="G7867" s="124">
        <v>0.4</v>
      </c>
      <c r="H7867" s="124">
        <v>9.7651567999999994E-2</v>
      </c>
      <c r="I7867" s="124">
        <v>8.7404180999999997E-2</v>
      </c>
      <c r="J7867" s="124">
        <v>8.7404180999999997E-2</v>
      </c>
      <c r="K7867" s="124">
        <v>0</v>
      </c>
      <c r="L7867" s="124">
        <v>0</v>
      </c>
      <c r="M7867" s="124">
        <v>0</v>
      </c>
      <c r="N7867" s="124">
        <v>12.2178919999999</v>
      </c>
      <c r="O7867" s="124">
        <v>0</v>
      </c>
      <c r="P7867" s="124">
        <v>12.2178919999999</v>
      </c>
      <c r="Q7867" s="124">
        <v>0</v>
      </c>
      <c r="R7867" s="124">
        <v>0</v>
      </c>
      <c r="S7867" s="124">
        <v>0</v>
      </c>
      <c r="T7867" s="124">
        <v>0</v>
      </c>
      <c r="U7867" s="124">
        <v>0</v>
      </c>
      <c r="V7867" s="124">
        <v>0</v>
      </c>
      <c r="W7867" s="124">
        <v>0</v>
      </c>
      <c r="X7867" s="124">
        <v>2.2362734999999998</v>
      </c>
      <c r="Y7867" s="124">
        <v>0</v>
      </c>
      <c r="Z7867" s="124">
        <v>4.5177341999999996</v>
      </c>
      <c r="AA7867" s="124">
        <v>0</v>
      </c>
      <c r="AB7867" s="124">
        <v>0</v>
      </c>
      <c r="AC7867" s="124">
        <v>7.5085323999999995E-2</v>
      </c>
      <c r="AD7867" s="124">
        <v>1.025641</v>
      </c>
      <c r="AE7867">
        <v>0.28222997</v>
      </c>
      <c r="AF7867">
        <v>0.25261324000000002</v>
      </c>
      <c r="AG7867">
        <v>0.25261324000000002</v>
      </c>
      <c r="AH7867">
        <v>8.6421904999999999</v>
      </c>
      <c r="AI7867">
        <v>36.795999999999999</v>
      </c>
      <c r="AJ7867">
        <v>4.8908450999999902</v>
      </c>
      <c r="AK7867">
        <v>41.686844999999998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2.0126461</v>
      </c>
      <c r="AT7867">
        <v>0</v>
      </c>
      <c r="AU7867">
        <v>5.32800502300804</v>
      </c>
      <c r="AV7867">
        <v>0</v>
      </c>
      <c r="AW7867">
        <v>2.778</v>
      </c>
      <c r="AX7867">
        <v>4.5051195000000002E-2</v>
      </c>
      <c r="AY7867">
        <v>0.49230769000000002</v>
      </c>
      <c r="AZ7867">
        <v>0</v>
      </c>
      <c r="BA7867">
        <v>0</v>
      </c>
      <c r="BB7867">
        <v>4.0659608</v>
      </c>
      <c r="BC7867">
        <v>0</v>
      </c>
      <c r="BD7867">
        <v>0</v>
      </c>
      <c r="BE7867">
        <v>22.915960778969001</v>
      </c>
      <c r="BF7867">
        <v>0</v>
      </c>
      <c r="BG7867">
        <v>18.398</v>
      </c>
      <c r="BH7867">
        <v>0.16200000000000001</v>
      </c>
      <c r="BI7867">
        <v>0.14499999999999999</v>
      </c>
      <c r="BJ7867">
        <v>0.14499999999999999</v>
      </c>
      <c r="BK7867">
        <v>0</v>
      </c>
      <c r="BL7867">
        <v>0</v>
      </c>
      <c r="BM7867">
        <v>0</v>
      </c>
      <c r="BN7867">
        <v>0</v>
      </c>
      <c r="BO7867">
        <v>12.2178919999999</v>
      </c>
      <c r="BP7867">
        <v>12.217891763980001</v>
      </c>
    </row>
    <row r="7868" spans="2:68" x14ac:dyDescent="0.25">
      <c r="B7868" s="80" t="s">
        <v>8082</v>
      </c>
      <c r="C7868" s="124">
        <v>15.555482</v>
      </c>
      <c r="D7868" s="124">
        <v>12.8786</v>
      </c>
      <c r="E7868" s="124">
        <v>1.98242249999999</v>
      </c>
      <c r="F7868" s="124">
        <v>2.1999999999999999E-2</v>
      </c>
      <c r="G7868" s="124">
        <v>0.4</v>
      </c>
      <c r="H7868" s="124">
        <v>9.7651567999999994E-2</v>
      </c>
      <c r="I7868" s="124">
        <v>8.7404180999999997E-2</v>
      </c>
      <c r="J7868" s="124">
        <v>8.7404180999999997E-2</v>
      </c>
      <c r="K7868" s="124">
        <v>0</v>
      </c>
      <c r="L7868" s="124">
        <v>0</v>
      </c>
      <c r="M7868" s="124">
        <v>0</v>
      </c>
      <c r="N7868" s="124">
        <v>0.81280688000000001</v>
      </c>
      <c r="O7868" s="124">
        <v>0</v>
      </c>
      <c r="P7868" s="124">
        <v>0.81280688000000001</v>
      </c>
      <c r="Q7868" s="124">
        <v>0</v>
      </c>
      <c r="R7868" s="124">
        <v>9.9999999999999998E-13</v>
      </c>
      <c r="S7868" s="124">
        <v>-9.9999999999999998E-13</v>
      </c>
      <c r="T7868" s="124">
        <v>0</v>
      </c>
      <c r="U7868" s="124">
        <v>0</v>
      </c>
      <c r="V7868" s="124">
        <v>0</v>
      </c>
      <c r="W7868" s="124">
        <v>0</v>
      </c>
      <c r="X7868" s="124">
        <v>2.0699782999999998</v>
      </c>
      <c r="Y7868" s="124">
        <v>0</v>
      </c>
      <c r="Z7868" s="124">
        <v>3.7671831999999998</v>
      </c>
      <c r="AA7868" s="124">
        <v>0</v>
      </c>
      <c r="AB7868" s="124">
        <v>0</v>
      </c>
      <c r="AC7868" s="124">
        <v>7.5085323999999995E-2</v>
      </c>
      <c r="AD7868" s="124">
        <v>1.025641</v>
      </c>
      <c r="AE7868">
        <v>0.28222997</v>
      </c>
      <c r="AF7868">
        <v>0.25261324000000002</v>
      </c>
      <c r="AG7868">
        <v>0.25261324000000002</v>
      </c>
      <c r="AH7868">
        <v>7.7253442999999997</v>
      </c>
      <c r="AI7868">
        <v>36.795999999999999</v>
      </c>
      <c r="AJ7868">
        <v>4.8908450999999902</v>
      </c>
      <c r="AK7868">
        <v>41.686844999999998</v>
      </c>
      <c r="AL7868">
        <v>9.9999999999999998E-13</v>
      </c>
      <c r="AM7868">
        <v>0</v>
      </c>
      <c r="AN7868">
        <v>9.9999999999999998E-13</v>
      </c>
      <c r="AO7868">
        <v>-9.9999999999999998E-13</v>
      </c>
      <c r="AP7868">
        <v>0</v>
      </c>
      <c r="AQ7868">
        <v>-9.9999999999999998E-13</v>
      </c>
      <c r="AR7868">
        <v>0</v>
      </c>
      <c r="AS7868">
        <v>1.8629804999999999</v>
      </c>
      <c r="AT7868">
        <v>0</v>
      </c>
      <c r="AU7868">
        <v>5.1783393505042996</v>
      </c>
      <c r="AV7868">
        <v>0</v>
      </c>
      <c r="AW7868">
        <v>2.778</v>
      </c>
      <c r="AX7868">
        <v>4.5051195000000002E-2</v>
      </c>
      <c r="AY7868">
        <v>0.49230769000000002</v>
      </c>
      <c r="AZ7868">
        <v>9.4999999999999999E-13</v>
      </c>
      <c r="BA7868">
        <v>0</v>
      </c>
      <c r="BB7868">
        <v>3.3904648999999898</v>
      </c>
      <c r="BC7868">
        <v>0</v>
      </c>
      <c r="BD7868">
        <v>0</v>
      </c>
      <c r="BE7868">
        <v>22.2404648669688</v>
      </c>
      <c r="BF7868">
        <v>0</v>
      </c>
      <c r="BG7868">
        <v>18.398</v>
      </c>
      <c r="BH7868">
        <v>0.16200000000000001</v>
      </c>
      <c r="BI7868">
        <v>0.14499999999999999</v>
      </c>
      <c r="BJ7868">
        <v>0.14499999999999999</v>
      </c>
      <c r="BK7868">
        <v>-9.4999999999999999E-13</v>
      </c>
      <c r="BL7868">
        <v>9.9999999999999998E-13</v>
      </c>
      <c r="BM7868">
        <v>0</v>
      </c>
      <c r="BN7868">
        <v>0</v>
      </c>
      <c r="BO7868">
        <v>0.81280688000000001</v>
      </c>
      <c r="BP7868">
        <v>0.812806875862645</v>
      </c>
    </row>
    <row r="7869" spans="2:68" x14ac:dyDescent="0.25">
      <c r="B7869" s="80" t="s">
        <v>8083</v>
      </c>
      <c r="C7869" s="124">
        <v>15.555482</v>
      </c>
      <c r="D7869" s="124">
        <v>12.8786</v>
      </c>
      <c r="E7869" s="124">
        <v>1.98242249999999</v>
      </c>
      <c r="F7869" s="124">
        <v>2.1999999999999999E-2</v>
      </c>
      <c r="G7869" s="124">
        <v>0.4</v>
      </c>
      <c r="H7869" s="124">
        <v>9.7651567999999994E-2</v>
      </c>
      <c r="I7869" s="124">
        <v>8.7404180999999997E-2</v>
      </c>
      <c r="J7869" s="124">
        <v>8.7404180999999997E-2</v>
      </c>
      <c r="K7869" s="124">
        <v>0</v>
      </c>
      <c r="L7869" s="124">
        <v>0</v>
      </c>
      <c r="M7869" s="124">
        <v>0</v>
      </c>
      <c r="N7869" s="124">
        <v>0</v>
      </c>
      <c r="O7869" s="124">
        <v>0</v>
      </c>
      <c r="P7869" s="124">
        <v>0</v>
      </c>
      <c r="Q7869" s="124">
        <v>0</v>
      </c>
      <c r="R7869" s="124">
        <v>0</v>
      </c>
      <c r="S7869" s="124">
        <v>0</v>
      </c>
      <c r="T7869" s="124">
        <v>0</v>
      </c>
      <c r="U7869" s="124">
        <v>0</v>
      </c>
      <c r="V7869" s="124">
        <v>0</v>
      </c>
      <c r="W7869" s="124">
        <v>0</v>
      </c>
      <c r="X7869" s="124">
        <v>1.9821998000000001</v>
      </c>
      <c r="Y7869" s="124">
        <v>0</v>
      </c>
      <c r="Z7869" s="124">
        <v>3.4225821999999999</v>
      </c>
      <c r="AA7869" s="124">
        <v>0</v>
      </c>
      <c r="AB7869" s="124">
        <v>0</v>
      </c>
      <c r="AC7869" s="124">
        <v>7.5085323999999995E-2</v>
      </c>
      <c r="AD7869" s="124">
        <v>1.025641</v>
      </c>
      <c r="AE7869">
        <v>0.28222997</v>
      </c>
      <c r="AF7869">
        <v>0.25261324000000002</v>
      </c>
      <c r="AG7869">
        <v>0.25261324000000002</v>
      </c>
      <c r="AH7869">
        <v>7.2929648</v>
      </c>
      <c r="AI7869">
        <v>36.795999999999999</v>
      </c>
      <c r="AJ7869">
        <v>4.8908450999999902</v>
      </c>
      <c r="AK7869">
        <v>41.686844999999998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1.78397979999999</v>
      </c>
      <c r="AT7869">
        <v>0</v>
      </c>
      <c r="AU7869">
        <v>5.0993387333064302</v>
      </c>
      <c r="AV7869">
        <v>0</v>
      </c>
      <c r="AW7869">
        <v>2.778</v>
      </c>
      <c r="AX7869">
        <v>4.5051195000000002E-2</v>
      </c>
      <c r="AY7869">
        <v>0.49230769000000002</v>
      </c>
      <c r="AZ7869">
        <v>0</v>
      </c>
      <c r="BA7869">
        <v>0</v>
      </c>
      <c r="BB7869">
        <v>3.0803240000000001</v>
      </c>
      <c r="BC7869">
        <v>0</v>
      </c>
      <c r="BD7869">
        <v>0</v>
      </c>
      <c r="BE7869">
        <v>21.930323967280099</v>
      </c>
      <c r="BF7869">
        <v>0</v>
      </c>
      <c r="BG7869">
        <v>18.398</v>
      </c>
      <c r="BH7869">
        <v>0.16200000000000001</v>
      </c>
      <c r="BI7869">
        <v>0.14499999999999999</v>
      </c>
      <c r="BJ7869">
        <v>0.14499999999999999</v>
      </c>
      <c r="BK7869">
        <v>0</v>
      </c>
      <c r="BL7869">
        <v>-9.9000000000000002E-13</v>
      </c>
      <c r="BM7869">
        <v>0</v>
      </c>
      <c r="BN7869">
        <v>0</v>
      </c>
      <c r="BO7869">
        <v>0</v>
      </c>
      <c r="BP7869">
        <v>0</v>
      </c>
    </row>
    <row r="7870" spans="2:68" x14ac:dyDescent="0.25">
      <c r="B7870" s="80" t="s">
        <v>8084</v>
      </c>
      <c r="C7870" s="124">
        <v>15.555482</v>
      </c>
      <c r="D7870" s="124">
        <v>12.8786</v>
      </c>
      <c r="E7870" s="124">
        <v>1.98242249999999</v>
      </c>
      <c r="F7870" s="124">
        <v>2.1999999999999999E-2</v>
      </c>
      <c r="G7870" s="124">
        <v>0.4</v>
      </c>
      <c r="H7870" s="124">
        <v>9.7651567999999994E-2</v>
      </c>
      <c r="I7870" s="124">
        <v>8.7404180999999997E-2</v>
      </c>
      <c r="J7870" s="124">
        <v>8.7404180999999997E-2</v>
      </c>
      <c r="K7870" s="124">
        <v>0</v>
      </c>
      <c r="L7870" s="124">
        <v>0</v>
      </c>
      <c r="M7870" s="124">
        <v>0</v>
      </c>
      <c r="N7870" s="124">
        <v>0</v>
      </c>
      <c r="O7870" s="124">
        <v>0</v>
      </c>
      <c r="P7870" s="124">
        <v>0</v>
      </c>
      <c r="Q7870" s="124">
        <v>0</v>
      </c>
      <c r="R7870" s="124">
        <v>9.9999999999999998E-13</v>
      </c>
      <c r="S7870" s="124">
        <v>-9.9999999999999998E-13</v>
      </c>
      <c r="T7870" s="124">
        <v>0</v>
      </c>
      <c r="U7870" s="124">
        <v>0</v>
      </c>
      <c r="V7870" s="124">
        <v>0</v>
      </c>
      <c r="W7870" s="124">
        <v>0</v>
      </c>
      <c r="X7870" s="124">
        <v>1.9523599999999901</v>
      </c>
      <c r="Y7870" s="124">
        <v>0</v>
      </c>
      <c r="Z7870" s="124">
        <v>3.2339287999999899</v>
      </c>
      <c r="AA7870" s="124">
        <v>0</v>
      </c>
      <c r="AB7870" s="124">
        <v>0</v>
      </c>
      <c r="AC7870" s="124">
        <v>7.5085323999999995E-2</v>
      </c>
      <c r="AD7870" s="124">
        <v>1.025641</v>
      </c>
      <c r="AE7870">
        <v>0.28222997</v>
      </c>
      <c r="AF7870">
        <v>0.25261324000000002</v>
      </c>
      <c r="AG7870">
        <v>0.25261324000000002</v>
      </c>
      <c r="AH7870">
        <v>7.0744715999999999</v>
      </c>
      <c r="AI7870">
        <v>36.795999999999999</v>
      </c>
      <c r="AJ7870">
        <v>4.8908450999999902</v>
      </c>
      <c r="AK7870">
        <v>41.686844999999998</v>
      </c>
      <c r="AL7870">
        <v>9.9999999999999998E-13</v>
      </c>
      <c r="AM7870">
        <v>0</v>
      </c>
      <c r="AN7870">
        <v>9.9999999999999998E-13</v>
      </c>
      <c r="AO7870">
        <v>-9.9999999999999998E-13</v>
      </c>
      <c r="AP7870">
        <v>0</v>
      </c>
      <c r="AQ7870">
        <v>-9.9999999999999998E-13</v>
      </c>
      <c r="AR7870">
        <v>0</v>
      </c>
      <c r="AS7870">
        <v>1.7571239999999999</v>
      </c>
      <c r="AT7870">
        <v>0</v>
      </c>
      <c r="AU7870">
        <v>5.0724829089087402</v>
      </c>
      <c r="AV7870">
        <v>0</v>
      </c>
      <c r="AW7870">
        <v>2.778</v>
      </c>
      <c r="AX7870">
        <v>4.5051195000000002E-2</v>
      </c>
      <c r="AY7870">
        <v>0.49230769000000002</v>
      </c>
      <c r="AZ7870">
        <v>9.4999999999999999E-13</v>
      </c>
      <c r="BA7870">
        <v>0</v>
      </c>
      <c r="BB7870">
        <v>2.9105359000000002</v>
      </c>
      <c r="BC7870">
        <v>0</v>
      </c>
      <c r="BD7870">
        <v>0</v>
      </c>
      <c r="BE7870">
        <v>21.760535878198699</v>
      </c>
      <c r="BF7870">
        <v>0</v>
      </c>
      <c r="BG7870">
        <v>18.398</v>
      </c>
      <c r="BH7870">
        <v>0.16200000000000001</v>
      </c>
      <c r="BI7870">
        <v>0.14499999999999999</v>
      </c>
      <c r="BJ7870">
        <v>0.14499999999999999</v>
      </c>
      <c r="BK7870">
        <v>-9.4999999999999999E-13</v>
      </c>
      <c r="BL7870">
        <v>0</v>
      </c>
      <c r="BM7870">
        <v>0</v>
      </c>
      <c r="BN7870">
        <v>0</v>
      </c>
      <c r="BO7870">
        <v>0</v>
      </c>
      <c r="BP7870">
        <v>0</v>
      </c>
    </row>
    <row r="7871" spans="2:68" x14ac:dyDescent="0.25">
      <c r="B7871" s="80" t="s">
        <v>8085</v>
      </c>
      <c r="C7871" s="124">
        <v>15.555482</v>
      </c>
      <c r="D7871" s="124">
        <v>12.8786</v>
      </c>
      <c r="E7871" s="124">
        <v>1.98242249999999</v>
      </c>
      <c r="F7871" s="124">
        <v>2.1999999999999999E-2</v>
      </c>
      <c r="G7871" s="124">
        <v>0.4</v>
      </c>
      <c r="H7871" s="124">
        <v>9.7651567999999994E-2</v>
      </c>
      <c r="I7871" s="124">
        <v>8.7404180999999997E-2</v>
      </c>
      <c r="J7871" s="124">
        <v>8.7404180999999997E-2</v>
      </c>
      <c r="K7871" s="124">
        <v>0</v>
      </c>
      <c r="L7871" s="124">
        <v>0</v>
      </c>
      <c r="M7871" s="124">
        <v>0</v>
      </c>
      <c r="N7871" s="124">
        <v>0</v>
      </c>
      <c r="O7871" s="124">
        <v>0</v>
      </c>
      <c r="P7871" s="124">
        <v>0</v>
      </c>
      <c r="Q7871" s="124">
        <v>0</v>
      </c>
      <c r="R7871" s="124">
        <v>0</v>
      </c>
      <c r="S7871" s="124">
        <v>0</v>
      </c>
      <c r="T7871" s="124">
        <v>0</v>
      </c>
      <c r="U7871" s="124">
        <v>0</v>
      </c>
      <c r="V7871" s="124">
        <v>0</v>
      </c>
      <c r="W7871" s="124">
        <v>0</v>
      </c>
      <c r="X7871" s="124">
        <v>2.0175982000000001</v>
      </c>
      <c r="Y7871" s="124">
        <v>0</v>
      </c>
      <c r="Z7871" s="124">
        <v>3.4854875999999999</v>
      </c>
      <c r="AA7871" s="124">
        <v>0</v>
      </c>
      <c r="AB7871" s="124">
        <v>0</v>
      </c>
      <c r="AC7871" s="124">
        <v>7.5085323999999995E-2</v>
      </c>
      <c r="AD7871" s="124">
        <v>1.025641</v>
      </c>
      <c r="AE7871">
        <v>0.28222997</v>
      </c>
      <c r="AF7871">
        <v>0.25261324000000002</v>
      </c>
      <c r="AG7871">
        <v>0.25261324000000002</v>
      </c>
      <c r="AH7871">
        <v>7.3912686000000001</v>
      </c>
      <c r="AI7871">
        <v>36.795999999999999</v>
      </c>
      <c r="AJ7871">
        <v>4.8908450999999902</v>
      </c>
      <c r="AK7871">
        <v>41.686844999999998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1.8158383999999901</v>
      </c>
      <c r="AT7871">
        <v>0</v>
      </c>
      <c r="AU7871">
        <v>5.13119729406624</v>
      </c>
      <c r="AV7871">
        <v>0</v>
      </c>
      <c r="AW7871">
        <v>2.778</v>
      </c>
      <c r="AX7871">
        <v>4.5051195000000002E-2</v>
      </c>
      <c r="AY7871">
        <v>0.49230769000000002</v>
      </c>
      <c r="AZ7871">
        <v>0</v>
      </c>
      <c r="BA7871">
        <v>0</v>
      </c>
      <c r="BB7871">
        <v>3.1369387999999998</v>
      </c>
      <c r="BC7871">
        <v>0</v>
      </c>
      <c r="BD7871">
        <v>0</v>
      </c>
      <c r="BE7871">
        <v>21.986938804287501</v>
      </c>
      <c r="BF7871">
        <v>0</v>
      </c>
      <c r="BG7871">
        <v>18.398</v>
      </c>
      <c r="BH7871">
        <v>0.16200000000000001</v>
      </c>
      <c r="BI7871">
        <v>0.14499999999999999</v>
      </c>
      <c r="BJ7871">
        <v>0.14499999999999999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</row>
    <row r="7872" spans="2:68" x14ac:dyDescent="0.25">
      <c r="B7872" s="80" t="s">
        <v>8086</v>
      </c>
      <c r="C7872" s="124">
        <v>15.555482</v>
      </c>
      <c r="D7872" s="124">
        <v>12.8786</v>
      </c>
      <c r="E7872" s="124">
        <v>1.98242249999999</v>
      </c>
      <c r="F7872" s="124">
        <v>2.1999999999999999E-2</v>
      </c>
      <c r="G7872" s="124">
        <v>0.4</v>
      </c>
      <c r="H7872" s="124">
        <v>9.7651567999999994E-2</v>
      </c>
      <c r="I7872" s="124">
        <v>8.7404180999999997E-2</v>
      </c>
      <c r="J7872" s="124">
        <v>8.7404180999999997E-2</v>
      </c>
      <c r="K7872" s="124">
        <v>0</v>
      </c>
      <c r="L7872" s="124">
        <v>0</v>
      </c>
      <c r="M7872" s="124">
        <v>0</v>
      </c>
      <c r="N7872" s="124">
        <v>0</v>
      </c>
      <c r="O7872" s="124">
        <v>0</v>
      </c>
      <c r="P7872" s="124">
        <v>0</v>
      </c>
      <c r="Q7872" s="124">
        <v>0</v>
      </c>
      <c r="R7872" s="124">
        <v>0</v>
      </c>
      <c r="S7872" s="124">
        <v>0</v>
      </c>
      <c r="T7872" s="124">
        <v>0</v>
      </c>
      <c r="U7872" s="124">
        <v>0</v>
      </c>
      <c r="V7872" s="124">
        <v>0</v>
      </c>
      <c r="W7872" s="124">
        <v>0</v>
      </c>
      <c r="X7872" s="124">
        <v>2.2192133999999899</v>
      </c>
      <c r="Y7872" s="124">
        <v>0</v>
      </c>
      <c r="Z7872" s="124">
        <v>4.2795151999999996</v>
      </c>
      <c r="AA7872" s="124">
        <v>0</v>
      </c>
      <c r="AB7872" s="124">
        <v>0</v>
      </c>
      <c r="AC7872" s="124">
        <v>7.5085323999999995E-2</v>
      </c>
      <c r="AD7872" s="124">
        <v>1.025641</v>
      </c>
      <c r="AE7872">
        <v>0.28222997</v>
      </c>
      <c r="AF7872">
        <v>0.25261324000000002</v>
      </c>
      <c r="AG7872">
        <v>0.25261324000000002</v>
      </c>
      <c r="AH7872">
        <v>8.3869114000000007</v>
      </c>
      <c r="AI7872">
        <v>36.795999999999999</v>
      </c>
      <c r="AJ7872">
        <v>4.8908450999999902</v>
      </c>
      <c r="AK7872">
        <v>41.686844999999998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1.9972920999999999</v>
      </c>
      <c r="AT7872">
        <v>0</v>
      </c>
      <c r="AU7872">
        <v>5.3126509566481603</v>
      </c>
      <c r="AV7872">
        <v>0</v>
      </c>
      <c r="AW7872">
        <v>2.778</v>
      </c>
      <c r="AX7872">
        <v>4.5051195000000002E-2</v>
      </c>
      <c r="AY7872">
        <v>0.49230769000000002</v>
      </c>
      <c r="AZ7872">
        <v>0</v>
      </c>
      <c r="BA7872">
        <v>0</v>
      </c>
      <c r="BB7872">
        <v>3.8515636</v>
      </c>
      <c r="BC7872">
        <v>0</v>
      </c>
      <c r="BD7872">
        <v>0</v>
      </c>
      <c r="BE7872">
        <v>22.701563638383501</v>
      </c>
      <c r="BF7872">
        <v>0</v>
      </c>
      <c r="BG7872">
        <v>18.398</v>
      </c>
      <c r="BH7872">
        <v>0.16200000000000001</v>
      </c>
      <c r="BI7872">
        <v>0.14499999999999999</v>
      </c>
      <c r="BJ7872">
        <v>0.14499999999999999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</row>
    <row r="7873" spans="2:68" x14ac:dyDescent="0.25">
      <c r="B7873" s="80" t="s">
        <v>8087</v>
      </c>
      <c r="C7873" s="124">
        <v>15.555482</v>
      </c>
      <c r="D7873" s="124">
        <v>12.8786</v>
      </c>
      <c r="E7873" s="124">
        <v>1.98242249999999</v>
      </c>
      <c r="F7873" s="124">
        <v>2.1999999999999999E-2</v>
      </c>
      <c r="G7873" s="124">
        <v>0.4</v>
      </c>
      <c r="H7873" s="124">
        <v>9.7651567999999994E-2</v>
      </c>
      <c r="I7873" s="124">
        <v>8.7404180999999997E-2</v>
      </c>
      <c r="J7873" s="124">
        <v>8.7404180999999997E-2</v>
      </c>
      <c r="K7873" s="124">
        <v>0</v>
      </c>
      <c r="L7873" s="124">
        <v>0</v>
      </c>
      <c r="M7873" s="124">
        <v>0</v>
      </c>
      <c r="N7873" s="124">
        <v>0.72984413000000004</v>
      </c>
      <c r="O7873" s="124">
        <v>0</v>
      </c>
      <c r="P7873" s="124">
        <v>0.72984413000000004</v>
      </c>
      <c r="Q7873" s="124">
        <v>0</v>
      </c>
      <c r="R7873" s="124">
        <v>0</v>
      </c>
      <c r="S7873" s="124">
        <v>0</v>
      </c>
      <c r="T7873" s="124">
        <v>0</v>
      </c>
      <c r="U7873" s="124">
        <v>0</v>
      </c>
      <c r="V7873" s="124">
        <v>0</v>
      </c>
      <c r="W7873" s="124">
        <v>0</v>
      </c>
      <c r="X7873" s="124">
        <v>2.3160569999999998</v>
      </c>
      <c r="Y7873" s="124">
        <v>0</v>
      </c>
      <c r="Z7873" s="124">
        <v>4.5632982000000002</v>
      </c>
      <c r="AA7873" s="124">
        <v>0</v>
      </c>
      <c r="AB7873" s="124">
        <v>0</v>
      </c>
      <c r="AC7873" s="124">
        <v>7.5085323999999995E-2</v>
      </c>
      <c r="AD7873" s="124">
        <v>1.025641</v>
      </c>
      <c r="AE7873">
        <v>0.28222997</v>
      </c>
      <c r="AF7873">
        <v>0.25261324000000002</v>
      </c>
      <c r="AG7873">
        <v>0.25261324000000002</v>
      </c>
      <c r="AH7873">
        <v>8.7675380000000001</v>
      </c>
      <c r="AI7873">
        <v>36.795999999999999</v>
      </c>
      <c r="AJ7873">
        <v>4.8908450999999902</v>
      </c>
      <c r="AK7873">
        <v>41.686844999999998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2.0844513</v>
      </c>
      <c r="AT7873">
        <v>0</v>
      </c>
      <c r="AU7873">
        <v>5.3998101487968402</v>
      </c>
      <c r="AV7873">
        <v>0</v>
      </c>
      <c r="AW7873">
        <v>2.778</v>
      </c>
      <c r="AX7873">
        <v>4.5051195000000002E-2</v>
      </c>
      <c r="AY7873">
        <v>0.49230769000000002</v>
      </c>
      <c r="AZ7873">
        <v>0</v>
      </c>
      <c r="BA7873">
        <v>0</v>
      </c>
      <c r="BB7873">
        <v>4.1069684000000004</v>
      </c>
      <c r="BC7873">
        <v>0</v>
      </c>
      <c r="BD7873">
        <v>0</v>
      </c>
      <c r="BE7873">
        <v>22.956968391275201</v>
      </c>
      <c r="BF7873">
        <v>0</v>
      </c>
      <c r="BG7873">
        <v>18.398</v>
      </c>
      <c r="BH7873">
        <v>0.16200000000000001</v>
      </c>
      <c r="BI7873">
        <v>0.14499999999999999</v>
      </c>
      <c r="BJ7873">
        <v>0.14499999999999999</v>
      </c>
      <c r="BK7873">
        <v>0</v>
      </c>
      <c r="BL7873">
        <v>0</v>
      </c>
      <c r="BM7873">
        <v>0</v>
      </c>
      <c r="BN7873">
        <v>0</v>
      </c>
      <c r="BO7873">
        <v>0.72984413000000004</v>
      </c>
      <c r="BP7873">
        <v>0.729844125643063</v>
      </c>
    </row>
    <row r="7874" spans="2:68" x14ac:dyDescent="0.25">
      <c r="B7874" s="80" t="s">
        <v>8088</v>
      </c>
      <c r="C7874" s="124">
        <v>15.555482</v>
      </c>
      <c r="D7874" s="124">
        <v>12.8786</v>
      </c>
      <c r="E7874" s="124">
        <v>1.98242249999999</v>
      </c>
      <c r="F7874" s="124">
        <v>2.1999999999999999E-2</v>
      </c>
      <c r="G7874" s="124">
        <v>0.4</v>
      </c>
      <c r="H7874" s="124">
        <v>9.7651567999999994E-2</v>
      </c>
      <c r="I7874" s="124">
        <v>8.7404180999999997E-2</v>
      </c>
      <c r="J7874" s="124">
        <v>8.7404180999999997E-2</v>
      </c>
      <c r="K7874" s="124">
        <v>0</v>
      </c>
      <c r="L7874" s="124">
        <v>0</v>
      </c>
      <c r="M7874" s="124">
        <v>0</v>
      </c>
      <c r="N7874" s="124">
        <v>2.1017030000000001</v>
      </c>
      <c r="O7874" s="124">
        <v>0</v>
      </c>
      <c r="P7874" s="124">
        <v>2.1017030000000001</v>
      </c>
      <c r="Q7874" s="124">
        <v>0</v>
      </c>
      <c r="R7874" s="124">
        <v>0</v>
      </c>
      <c r="S7874" s="124">
        <v>0</v>
      </c>
      <c r="T7874" s="124">
        <v>0</v>
      </c>
      <c r="U7874" s="124">
        <v>0</v>
      </c>
      <c r="V7874" s="124">
        <v>0</v>
      </c>
      <c r="W7874" s="124">
        <v>0</v>
      </c>
      <c r="X7874" s="124">
        <v>2.47150789999999</v>
      </c>
      <c r="Y7874" s="124">
        <v>0</v>
      </c>
      <c r="Z7874" s="124">
        <v>5.0919698999999996</v>
      </c>
      <c r="AA7874" s="124">
        <v>0</v>
      </c>
      <c r="AB7874" s="124">
        <v>0</v>
      </c>
      <c r="AC7874" s="124">
        <v>7.5085323999999995E-2</v>
      </c>
      <c r="AD7874" s="124">
        <v>1.025641</v>
      </c>
      <c r="AE7874">
        <v>0.28222997</v>
      </c>
      <c r="AF7874">
        <v>0.25261324000000002</v>
      </c>
      <c r="AG7874">
        <v>0.25261324000000002</v>
      </c>
      <c r="AH7874">
        <v>9.4516604999999991</v>
      </c>
      <c r="AI7874">
        <v>36.795999999999999</v>
      </c>
      <c r="AJ7874">
        <v>4.8908450999999902</v>
      </c>
      <c r="AK7874">
        <v>41.686844999999998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2.2243571000000002</v>
      </c>
      <c r="AT7874">
        <v>0</v>
      </c>
      <c r="AU7874">
        <v>5.5397159562606904</v>
      </c>
      <c r="AV7874">
        <v>0</v>
      </c>
      <c r="AW7874">
        <v>2.778</v>
      </c>
      <c r="AX7874">
        <v>4.5051195000000002E-2</v>
      </c>
      <c r="AY7874">
        <v>0.49230769000000002</v>
      </c>
      <c r="AZ7874">
        <v>0</v>
      </c>
      <c r="BA7874">
        <v>0</v>
      </c>
      <c r="BB7874">
        <v>4.5827729000000001</v>
      </c>
      <c r="BC7874">
        <v>0</v>
      </c>
      <c r="BD7874">
        <v>0</v>
      </c>
      <c r="BE7874">
        <v>23.4327728941415</v>
      </c>
      <c r="BF7874">
        <v>0</v>
      </c>
      <c r="BG7874">
        <v>18.398</v>
      </c>
      <c r="BH7874">
        <v>0.16200000000000001</v>
      </c>
      <c r="BI7874">
        <v>0.14499999999999999</v>
      </c>
      <c r="BJ7874">
        <v>0.14499999999999999</v>
      </c>
      <c r="BK7874">
        <v>0</v>
      </c>
      <c r="BL7874">
        <v>0</v>
      </c>
      <c r="BM7874">
        <v>0</v>
      </c>
      <c r="BN7874">
        <v>0</v>
      </c>
      <c r="BO7874">
        <v>2.1017030000000001</v>
      </c>
      <c r="BP7874">
        <v>2.1017029988707101</v>
      </c>
    </row>
    <row r="7875" spans="2:68" x14ac:dyDescent="0.25">
      <c r="B7875" s="80" t="s">
        <v>8089</v>
      </c>
      <c r="C7875" s="124">
        <v>15.555482</v>
      </c>
      <c r="D7875" s="124">
        <v>12.8786</v>
      </c>
      <c r="E7875" s="124">
        <v>1.98242249999999</v>
      </c>
      <c r="F7875" s="124">
        <v>2.1999999999999999E-2</v>
      </c>
      <c r="G7875" s="124">
        <v>0.4</v>
      </c>
      <c r="H7875" s="124">
        <v>9.7651567999999994E-2</v>
      </c>
      <c r="I7875" s="124">
        <v>8.7404180999999997E-2</v>
      </c>
      <c r="J7875" s="124">
        <v>8.7404180999999997E-2</v>
      </c>
      <c r="K7875" s="124">
        <v>0</v>
      </c>
      <c r="L7875" s="124">
        <v>0</v>
      </c>
      <c r="M7875" s="124">
        <v>0</v>
      </c>
      <c r="N7875" s="124">
        <v>0</v>
      </c>
      <c r="O7875" s="124">
        <v>0</v>
      </c>
      <c r="P7875" s="124">
        <v>0</v>
      </c>
      <c r="Q7875" s="124">
        <v>0</v>
      </c>
      <c r="R7875" s="124">
        <v>0</v>
      </c>
      <c r="S7875" s="124">
        <v>0</v>
      </c>
      <c r="T7875" s="124">
        <v>0</v>
      </c>
      <c r="U7875" s="124">
        <v>0</v>
      </c>
      <c r="V7875" s="124">
        <v>0</v>
      </c>
      <c r="W7875" s="124">
        <v>0</v>
      </c>
      <c r="X7875" s="124">
        <v>2.5458780000000001</v>
      </c>
      <c r="Y7875" s="124">
        <v>0</v>
      </c>
      <c r="Z7875" s="124">
        <v>5.3138724999999898</v>
      </c>
      <c r="AA7875" s="124">
        <v>0</v>
      </c>
      <c r="AB7875" s="124">
        <v>0</v>
      </c>
      <c r="AC7875" s="124">
        <v>7.5085323999999995E-2</v>
      </c>
      <c r="AD7875" s="124">
        <v>1.025641</v>
      </c>
      <c r="AE7875">
        <v>0.28222997</v>
      </c>
      <c r="AF7875">
        <v>0.25261324000000002</v>
      </c>
      <c r="AG7875">
        <v>0.25261324000000002</v>
      </c>
      <c r="AH7875">
        <v>9.7479334000000009</v>
      </c>
      <c r="AI7875">
        <v>36.795999999999999</v>
      </c>
      <c r="AJ7875">
        <v>4.8908450999999902</v>
      </c>
      <c r="AK7875">
        <v>41.686844999999998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2.2912902000000002</v>
      </c>
      <c r="AT7875">
        <v>0</v>
      </c>
      <c r="AU7875">
        <v>5.6066491294935297</v>
      </c>
      <c r="AV7875">
        <v>0</v>
      </c>
      <c r="AW7875">
        <v>2.778</v>
      </c>
      <c r="AX7875">
        <v>4.5051195000000002E-2</v>
      </c>
      <c r="AY7875">
        <v>0.49230769000000002</v>
      </c>
      <c r="AZ7875">
        <v>0</v>
      </c>
      <c r="BA7875">
        <v>0</v>
      </c>
      <c r="BB7875">
        <v>4.7824852999999896</v>
      </c>
      <c r="BC7875">
        <v>0</v>
      </c>
      <c r="BD7875">
        <v>0</v>
      </c>
      <c r="BE7875">
        <v>23.632485285221399</v>
      </c>
      <c r="BF7875">
        <v>0</v>
      </c>
      <c r="BG7875">
        <v>18.398</v>
      </c>
      <c r="BH7875">
        <v>0.16200000000000001</v>
      </c>
      <c r="BI7875">
        <v>0.14499999999999999</v>
      </c>
      <c r="BJ7875">
        <v>0.14499999999999999</v>
      </c>
      <c r="BK7875">
        <v>0</v>
      </c>
      <c r="BL7875">
        <v>9.9999999999999998E-13</v>
      </c>
      <c r="BM7875">
        <v>0</v>
      </c>
      <c r="BN7875">
        <v>0</v>
      </c>
      <c r="BO7875">
        <v>0</v>
      </c>
      <c r="BP7875">
        <v>0</v>
      </c>
    </row>
    <row r="7876" spans="2:68" x14ac:dyDescent="0.25">
      <c r="B7876" s="80" t="s">
        <v>8090</v>
      </c>
      <c r="C7876" s="124">
        <v>15.555482</v>
      </c>
      <c r="D7876" s="124">
        <v>12.8786</v>
      </c>
      <c r="E7876" s="124">
        <v>1.98242249999999</v>
      </c>
      <c r="F7876" s="124">
        <v>2.1999999999999999E-2</v>
      </c>
      <c r="G7876" s="124">
        <v>0.4</v>
      </c>
      <c r="H7876" s="124">
        <v>9.7651567999999994E-2</v>
      </c>
      <c r="I7876" s="124">
        <v>8.7404180999999997E-2</v>
      </c>
      <c r="J7876" s="124">
        <v>8.7404180999999997E-2</v>
      </c>
      <c r="K7876" s="124">
        <v>0</v>
      </c>
      <c r="L7876" s="124">
        <v>0</v>
      </c>
      <c r="M7876" s="124">
        <v>0</v>
      </c>
      <c r="N7876" s="124">
        <v>0</v>
      </c>
      <c r="O7876" s="124">
        <v>0</v>
      </c>
      <c r="P7876" s="124">
        <v>0</v>
      </c>
      <c r="Q7876" s="124">
        <v>0</v>
      </c>
      <c r="R7876" s="124">
        <v>9.9999999999999998E-13</v>
      </c>
      <c r="S7876" s="124">
        <v>-9.9999999999999998E-13</v>
      </c>
      <c r="T7876" s="124">
        <v>0</v>
      </c>
      <c r="U7876" s="124">
        <v>0</v>
      </c>
      <c r="V7876" s="124">
        <v>0</v>
      </c>
      <c r="W7876" s="124">
        <v>0</v>
      </c>
      <c r="X7876" s="124">
        <v>2.3539441000000001</v>
      </c>
      <c r="Y7876" s="124">
        <v>0</v>
      </c>
      <c r="Z7876" s="124">
        <v>4.3531877999999997</v>
      </c>
      <c r="AA7876" s="124">
        <v>0</v>
      </c>
      <c r="AB7876" s="124">
        <v>0</v>
      </c>
      <c r="AC7876" s="124">
        <v>7.5085323999999995E-2</v>
      </c>
      <c r="AD7876" s="124">
        <v>1.025641</v>
      </c>
      <c r="AE7876">
        <v>0.28222997</v>
      </c>
      <c r="AF7876">
        <v>0.25261324000000002</v>
      </c>
      <c r="AG7876">
        <v>0.25261324000000002</v>
      </c>
      <c r="AH7876">
        <v>8.5953146</v>
      </c>
      <c r="AI7876">
        <v>36.795999999999999</v>
      </c>
      <c r="AJ7876">
        <v>4.8908450999999902</v>
      </c>
      <c r="AK7876">
        <v>41.686844999999998</v>
      </c>
      <c r="AL7876">
        <v>9.9999999999999998E-13</v>
      </c>
      <c r="AM7876">
        <v>0</v>
      </c>
      <c r="AN7876">
        <v>9.9999999999999998E-13</v>
      </c>
      <c r="AO7876">
        <v>-9.9999999999999998E-13</v>
      </c>
      <c r="AP7876">
        <v>0</v>
      </c>
      <c r="AQ7876">
        <v>-9.9999999999999998E-13</v>
      </c>
      <c r="AR7876">
        <v>0</v>
      </c>
      <c r="AS7876">
        <v>2.1185497</v>
      </c>
      <c r="AT7876">
        <v>0</v>
      </c>
      <c r="AU7876">
        <v>5.4339085407682601</v>
      </c>
      <c r="AV7876">
        <v>0</v>
      </c>
      <c r="AW7876">
        <v>2.778</v>
      </c>
      <c r="AX7876">
        <v>4.5051195000000002E-2</v>
      </c>
      <c r="AY7876">
        <v>0.49230769000000002</v>
      </c>
      <c r="AZ7876">
        <v>9.4999999999999999E-13</v>
      </c>
      <c r="BA7876">
        <v>0</v>
      </c>
      <c r="BB7876">
        <v>3.917869</v>
      </c>
      <c r="BC7876">
        <v>0</v>
      </c>
      <c r="BD7876">
        <v>0</v>
      </c>
      <c r="BE7876">
        <v>22.767869002024302</v>
      </c>
      <c r="BF7876">
        <v>0</v>
      </c>
      <c r="BG7876">
        <v>18.398</v>
      </c>
      <c r="BH7876">
        <v>0.16200000000000001</v>
      </c>
      <c r="BI7876">
        <v>0.14499999999999999</v>
      </c>
      <c r="BJ7876">
        <v>0.14499999999999999</v>
      </c>
      <c r="BK7876">
        <v>-9.4999999999999999E-13</v>
      </c>
      <c r="BL7876">
        <v>9.9999999999999998E-13</v>
      </c>
      <c r="BM7876">
        <v>0</v>
      </c>
      <c r="BN7876">
        <v>0</v>
      </c>
      <c r="BO7876">
        <v>0</v>
      </c>
      <c r="BP7876">
        <v>0</v>
      </c>
    </row>
    <row r="7877" spans="2:68" x14ac:dyDescent="0.25">
      <c r="B7877" s="80" t="s">
        <v>8091</v>
      </c>
      <c r="C7877" s="124">
        <v>15.555482</v>
      </c>
      <c r="D7877" s="124">
        <v>12.8786</v>
      </c>
      <c r="E7877" s="124">
        <v>1.98242249999999</v>
      </c>
      <c r="F7877" s="124">
        <v>2.1999999999999999E-2</v>
      </c>
      <c r="G7877" s="124">
        <v>0.4</v>
      </c>
      <c r="H7877" s="124">
        <v>9.7651567999999994E-2</v>
      </c>
      <c r="I7877" s="124">
        <v>8.7404180999999997E-2</v>
      </c>
      <c r="J7877" s="124">
        <v>8.7404180999999997E-2</v>
      </c>
      <c r="K7877" s="124">
        <v>0</v>
      </c>
      <c r="L7877" s="124">
        <v>0</v>
      </c>
      <c r="M7877" s="124">
        <v>0</v>
      </c>
      <c r="N7877" s="124">
        <v>0</v>
      </c>
      <c r="O7877" s="124">
        <v>0</v>
      </c>
      <c r="P7877" s="124">
        <v>0</v>
      </c>
      <c r="Q7877" s="124">
        <v>0</v>
      </c>
      <c r="R7877" s="124">
        <v>0</v>
      </c>
      <c r="S7877" s="124">
        <v>0</v>
      </c>
      <c r="T7877" s="124">
        <v>0</v>
      </c>
      <c r="U7877" s="124">
        <v>0</v>
      </c>
      <c r="V7877" s="124">
        <v>0</v>
      </c>
      <c r="W7877" s="124">
        <v>0</v>
      </c>
      <c r="X7877" s="124">
        <v>1.6725443</v>
      </c>
      <c r="Y7877" s="124">
        <v>0</v>
      </c>
      <c r="Z7877" s="124">
        <v>1.2947223999999999</v>
      </c>
      <c r="AA7877" s="124">
        <v>0</v>
      </c>
      <c r="AB7877" s="124">
        <v>0</v>
      </c>
      <c r="AC7877" s="124">
        <v>7.5085323999999995E-2</v>
      </c>
      <c r="AD7877" s="124">
        <v>1.025641</v>
      </c>
      <c r="AE7877">
        <v>0.28222997</v>
      </c>
      <c r="AF7877">
        <v>0.25261324000000002</v>
      </c>
      <c r="AG7877">
        <v>0.25261324000000002</v>
      </c>
      <c r="AH7877">
        <v>4.8554494999999998</v>
      </c>
      <c r="AI7877">
        <v>36.795999999999999</v>
      </c>
      <c r="AJ7877">
        <v>4.8908450999999902</v>
      </c>
      <c r="AK7877">
        <v>41.686844999999998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1.5052899</v>
      </c>
      <c r="AT7877">
        <v>0</v>
      </c>
      <c r="AU7877">
        <v>4.8206487582611999</v>
      </c>
      <c r="AV7877">
        <v>0</v>
      </c>
      <c r="AW7877">
        <v>2.778</v>
      </c>
      <c r="AX7877">
        <v>4.5051195000000002E-2</v>
      </c>
      <c r="AY7877">
        <v>0.49230769000000002</v>
      </c>
      <c r="AZ7877">
        <v>0</v>
      </c>
      <c r="BA7877">
        <v>0</v>
      </c>
      <c r="BB7877">
        <v>1.1652502</v>
      </c>
      <c r="BC7877">
        <v>0</v>
      </c>
      <c r="BD7877">
        <v>0</v>
      </c>
      <c r="BE7877">
        <v>20.015250160921301</v>
      </c>
      <c r="BF7877">
        <v>0</v>
      </c>
      <c r="BG7877">
        <v>18.398</v>
      </c>
      <c r="BH7877">
        <v>0.16200000000000001</v>
      </c>
      <c r="BI7877">
        <v>0.14499999999999999</v>
      </c>
      <c r="BJ7877">
        <v>0.14499999999999999</v>
      </c>
      <c r="BK7877">
        <v>0</v>
      </c>
      <c r="BL7877">
        <v>-1.9700999999999999E-12</v>
      </c>
      <c r="BM7877">
        <v>0</v>
      </c>
      <c r="BN7877">
        <v>0</v>
      </c>
      <c r="BO7877">
        <v>0</v>
      </c>
      <c r="BP7877">
        <v>0</v>
      </c>
    </row>
    <row r="7878" spans="2:68" x14ac:dyDescent="0.25">
      <c r="B7878" s="80" t="s">
        <v>8092</v>
      </c>
      <c r="C7878" s="124">
        <v>15.555482</v>
      </c>
      <c r="D7878" s="124">
        <v>12.8786</v>
      </c>
      <c r="E7878" s="124">
        <v>1.98242249999999</v>
      </c>
      <c r="F7878" s="124">
        <v>2.1999999999999999E-2</v>
      </c>
      <c r="G7878" s="124">
        <v>0.4</v>
      </c>
      <c r="H7878" s="124">
        <v>9.7651567999999994E-2</v>
      </c>
      <c r="I7878" s="124">
        <v>8.7404180999999997E-2</v>
      </c>
      <c r="J7878" s="124">
        <v>8.7404180999999997E-2</v>
      </c>
      <c r="K7878" s="124">
        <v>0</v>
      </c>
      <c r="L7878" s="124">
        <v>0</v>
      </c>
      <c r="M7878" s="124">
        <v>0</v>
      </c>
      <c r="N7878" s="124">
        <v>0</v>
      </c>
      <c r="O7878" s="124">
        <v>0</v>
      </c>
      <c r="P7878" s="124">
        <v>0</v>
      </c>
      <c r="Q7878" s="124">
        <v>0</v>
      </c>
      <c r="R7878" s="124">
        <v>0</v>
      </c>
      <c r="S7878" s="124">
        <v>0</v>
      </c>
      <c r="T7878" s="124">
        <v>0</v>
      </c>
      <c r="U7878" s="124">
        <v>0</v>
      </c>
      <c r="V7878" s="124">
        <v>0</v>
      </c>
      <c r="W7878" s="124">
        <v>0</v>
      </c>
      <c r="X7878" s="124">
        <v>0.87292698000000002</v>
      </c>
      <c r="Y7878" s="124">
        <v>0</v>
      </c>
      <c r="Z7878" s="124">
        <v>0</v>
      </c>
      <c r="AA7878" s="124">
        <v>0</v>
      </c>
      <c r="AB7878" s="124">
        <v>0</v>
      </c>
      <c r="AC7878" s="124">
        <v>7.5085323999999995E-2</v>
      </c>
      <c r="AD7878" s="124">
        <v>1.025641</v>
      </c>
      <c r="AE7878">
        <v>0.28222997</v>
      </c>
      <c r="AF7878">
        <v>0.25261324000000002</v>
      </c>
      <c r="AG7878">
        <v>0.25261324000000002</v>
      </c>
      <c r="AH7878">
        <v>2.7611097999999998</v>
      </c>
      <c r="AI7878">
        <v>36.795999999999999</v>
      </c>
      <c r="AJ7878">
        <v>4.8908450999999902</v>
      </c>
      <c r="AK7878">
        <v>41.686844999999998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.78563428000000002</v>
      </c>
      <c r="AT7878">
        <v>0</v>
      </c>
      <c r="AU7878">
        <v>4.1009931657164804</v>
      </c>
      <c r="AV7878">
        <v>0</v>
      </c>
      <c r="AW7878">
        <v>2.778</v>
      </c>
      <c r="AX7878">
        <v>4.5051195000000002E-2</v>
      </c>
      <c r="AY7878">
        <v>0.49230769000000002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17.133282998819599</v>
      </c>
      <c r="BF7878">
        <v>1.7167169999999901</v>
      </c>
      <c r="BG7878">
        <v>18.398</v>
      </c>
      <c r="BH7878">
        <v>0.16200000000000001</v>
      </c>
      <c r="BI7878">
        <v>0.14499999999999999</v>
      </c>
      <c r="BJ7878">
        <v>0.14499999999999999</v>
      </c>
      <c r="BK7878">
        <v>0</v>
      </c>
      <c r="BL7878">
        <v>-9.9999999999999998E-13</v>
      </c>
      <c r="BM7878">
        <v>0</v>
      </c>
      <c r="BN7878">
        <v>0</v>
      </c>
      <c r="BO7878">
        <v>0</v>
      </c>
      <c r="BP7878">
        <v>0</v>
      </c>
    </row>
    <row r="7879" spans="2:68" x14ac:dyDescent="0.25">
      <c r="B7879" s="80" t="s">
        <v>8093</v>
      </c>
      <c r="C7879" s="124">
        <v>15.555482</v>
      </c>
      <c r="D7879" s="124">
        <v>12.8786</v>
      </c>
      <c r="E7879" s="124">
        <v>1.98242249999999</v>
      </c>
      <c r="F7879" s="124">
        <v>2.1999999999999999E-2</v>
      </c>
      <c r="G7879" s="124">
        <v>0.4</v>
      </c>
      <c r="H7879" s="124">
        <v>9.7651567999999994E-2</v>
      </c>
      <c r="I7879" s="124">
        <v>8.7404180999999997E-2</v>
      </c>
      <c r="J7879" s="124">
        <v>8.7404180999999997E-2</v>
      </c>
      <c r="K7879" s="124">
        <v>0</v>
      </c>
      <c r="L7879" s="124">
        <v>0</v>
      </c>
      <c r="M7879" s="124">
        <v>0</v>
      </c>
      <c r="N7879" s="124">
        <v>0</v>
      </c>
      <c r="O7879" s="124">
        <v>0</v>
      </c>
      <c r="P7879" s="124">
        <v>0</v>
      </c>
      <c r="Q7879" s="124">
        <v>0</v>
      </c>
      <c r="R7879" s="124">
        <v>0</v>
      </c>
      <c r="S7879" s="124">
        <v>0</v>
      </c>
      <c r="T7879" s="124">
        <v>0</v>
      </c>
      <c r="U7879" s="124">
        <v>0</v>
      </c>
      <c r="V7879" s="124">
        <v>0</v>
      </c>
      <c r="W7879" s="124">
        <v>0</v>
      </c>
      <c r="X7879" s="124">
        <v>0.12453277</v>
      </c>
      <c r="Y7879" s="124">
        <v>0</v>
      </c>
      <c r="Z7879" s="124">
        <v>0</v>
      </c>
      <c r="AA7879" s="124">
        <v>0</v>
      </c>
      <c r="AB7879" s="124">
        <v>0</v>
      </c>
      <c r="AC7879" s="124">
        <v>7.5085323999999995E-2</v>
      </c>
      <c r="AD7879" s="124">
        <v>1.025641</v>
      </c>
      <c r="AE7879">
        <v>0.28222997</v>
      </c>
      <c r="AF7879">
        <v>0.25261324000000002</v>
      </c>
      <c r="AG7879">
        <v>0.25261324000000002</v>
      </c>
      <c r="AH7879">
        <v>2.0127155999999999</v>
      </c>
      <c r="AI7879">
        <v>36.795999999999999</v>
      </c>
      <c r="AJ7879">
        <v>4.8908450999999902</v>
      </c>
      <c r="AK7879">
        <v>41.686844999999998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.11207949</v>
      </c>
      <c r="AT7879">
        <v>0</v>
      </c>
      <c r="AU7879">
        <v>3.4274383795116998</v>
      </c>
      <c r="AV7879">
        <v>0</v>
      </c>
      <c r="AW7879">
        <v>2.778</v>
      </c>
      <c r="AX7879">
        <v>4.5051195000000002E-2</v>
      </c>
      <c r="AY7879">
        <v>0.49230769000000002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14.7505691668935</v>
      </c>
      <c r="BF7879">
        <v>4.0994307999999897</v>
      </c>
      <c r="BG7879">
        <v>18.398</v>
      </c>
      <c r="BH7879">
        <v>0.16200000000000001</v>
      </c>
      <c r="BI7879">
        <v>0.14499999999999999</v>
      </c>
      <c r="BJ7879">
        <v>0.14499999999999999</v>
      </c>
      <c r="BK7879">
        <v>0</v>
      </c>
      <c r="BL7879">
        <v>-9.9999999999999998E-13</v>
      </c>
      <c r="BM7879">
        <v>0</v>
      </c>
      <c r="BN7879">
        <v>0</v>
      </c>
      <c r="BO7879">
        <v>0</v>
      </c>
      <c r="BP7879">
        <v>0</v>
      </c>
    </row>
    <row r="7880" spans="2:68" x14ac:dyDescent="0.25">
      <c r="B7880" s="80" t="s">
        <v>8094</v>
      </c>
      <c r="C7880" s="124">
        <v>15.555482</v>
      </c>
      <c r="D7880" s="124">
        <v>12.8786</v>
      </c>
      <c r="E7880" s="124">
        <v>1.98242249999999</v>
      </c>
      <c r="F7880" s="124">
        <v>2.1999999999999999E-2</v>
      </c>
      <c r="G7880" s="124">
        <v>0.4</v>
      </c>
      <c r="H7880" s="124">
        <v>9.7651567999999994E-2</v>
      </c>
      <c r="I7880" s="124">
        <v>8.7404180999999997E-2</v>
      </c>
      <c r="J7880" s="124">
        <v>8.7404180999999997E-2</v>
      </c>
      <c r="K7880" s="124">
        <v>0</v>
      </c>
      <c r="L7880" s="124">
        <v>0</v>
      </c>
      <c r="M7880" s="124">
        <v>0</v>
      </c>
      <c r="N7880" s="124">
        <v>6.4083785000000004</v>
      </c>
      <c r="O7880" s="124">
        <v>0</v>
      </c>
      <c r="P7880" s="124">
        <v>6.4083785000000004</v>
      </c>
      <c r="Q7880" s="124">
        <v>0</v>
      </c>
      <c r="R7880" s="124">
        <v>0</v>
      </c>
      <c r="S7880" s="124">
        <v>0</v>
      </c>
      <c r="T7880" s="124">
        <v>0</v>
      </c>
      <c r="U7880" s="124">
        <v>0</v>
      </c>
      <c r="V7880" s="124">
        <v>0</v>
      </c>
      <c r="W7880" s="124">
        <v>0</v>
      </c>
      <c r="X7880" s="124">
        <v>0.60546431000000001</v>
      </c>
      <c r="Y7880" s="124">
        <v>0</v>
      </c>
      <c r="Z7880" s="124">
        <v>0</v>
      </c>
      <c r="AA7880" s="124">
        <v>0</v>
      </c>
      <c r="AB7880" s="124">
        <v>0</v>
      </c>
      <c r="AC7880" s="124">
        <v>7.5085323999999995E-2</v>
      </c>
      <c r="AD7880" s="124">
        <v>1.025641</v>
      </c>
      <c r="AE7880">
        <v>0.28222997</v>
      </c>
      <c r="AF7880">
        <v>0.25261324000000002</v>
      </c>
      <c r="AG7880">
        <v>0.25261324000000002</v>
      </c>
      <c r="AH7880">
        <v>2.4936471</v>
      </c>
      <c r="AI7880">
        <v>36.795999999999999</v>
      </c>
      <c r="AJ7880">
        <v>4.8908450999999902</v>
      </c>
      <c r="AK7880">
        <v>41.686844999999998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.54491787999999997</v>
      </c>
      <c r="AT7880">
        <v>0</v>
      </c>
      <c r="AU7880">
        <v>3.8602767692776099</v>
      </c>
      <c r="AV7880">
        <v>0</v>
      </c>
      <c r="AW7880">
        <v>2.778</v>
      </c>
      <c r="AX7880">
        <v>4.5051195000000002E-2</v>
      </c>
      <c r="AY7880">
        <v>0.49230769000000002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17.1470774581367</v>
      </c>
      <c r="BF7880">
        <v>1.7029224999999999</v>
      </c>
      <c r="BG7880">
        <v>18.398</v>
      </c>
      <c r="BH7880">
        <v>0.16200000000000001</v>
      </c>
      <c r="BI7880">
        <v>0.14499999999999999</v>
      </c>
      <c r="BJ7880">
        <v>0.14499999999999999</v>
      </c>
      <c r="BK7880">
        <v>0</v>
      </c>
      <c r="BL7880">
        <v>-9.9999999999999998E-13</v>
      </c>
      <c r="BM7880">
        <v>0</v>
      </c>
      <c r="BN7880">
        <v>0</v>
      </c>
      <c r="BO7880">
        <v>6.4083785000000004</v>
      </c>
      <c r="BP7880">
        <v>6.4083785392530004</v>
      </c>
    </row>
    <row r="7881" spans="2:68" x14ac:dyDescent="0.25">
      <c r="B7881" s="80" t="s">
        <v>8095</v>
      </c>
      <c r="C7881" s="124">
        <v>15.555482</v>
      </c>
      <c r="D7881" s="124">
        <v>12.8786</v>
      </c>
      <c r="E7881" s="124">
        <v>1.98242249999999</v>
      </c>
      <c r="F7881" s="124">
        <v>2.1999999999999999E-2</v>
      </c>
      <c r="G7881" s="124">
        <v>0.4</v>
      </c>
      <c r="H7881" s="124">
        <v>9.7651567999999994E-2</v>
      </c>
      <c r="I7881" s="124">
        <v>8.7404180999999997E-2</v>
      </c>
      <c r="J7881" s="124">
        <v>8.7404180999999997E-2</v>
      </c>
      <c r="K7881" s="124">
        <v>0</v>
      </c>
      <c r="L7881" s="124">
        <v>0</v>
      </c>
      <c r="M7881" s="124">
        <v>0</v>
      </c>
      <c r="N7881" s="124">
        <v>58.173388000000003</v>
      </c>
      <c r="O7881" s="124">
        <v>0</v>
      </c>
      <c r="P7881" s="124">
        <v>58.173388000000003</v>
      </c>
      <c r="Q7881" s="124">
        <v>0</v>
      </c>
      <c r="R7881" s="124">
        <v>0</v>
      </c>
      <c r="S7881" s="124">
        <v>0</v>
      </c>
      <c r="T7881" s="124">
        <v>0</v>
      </c>
      <c r="U7881" s="124">
        <v>0</v>
      </c>
      <c r="V7881" s="124">
        <v>0</v>
      </c>
      <c r="W7881" s="124">
        <v>0</v>
      </c>
      <c r="X7881" s="124">
        <v>0.79864214</v>
      </c>
      <c r="Y7881" s="124">
        <v>0</v>
      </c>
      <c r="Z7881" s="124">
        <v>0</v>
      </c>
      <c r="AA7881" s="124">
        <v>0</v>
      </c>
      <c r="AB7881" s="124">
        <v>0</v>
      </c>
      <c r="AC7881" s="124">
        <v>7.5085323999999995E-2</v>
      </c>
      <c r="AD7881" s="124">
        <v>1.025641</v>
      </c>
      <c r="AE7881">
        <v>0.28222997</v>
      </c>
      <c r="AF7881">
        <v>0.25261324000000002</v>
      </c>
      <c r="AG7881">
        <v>0.25261324000000002</v>
      </c>
      <c r="AH7881">
        <v>2.6868249</v>
      </c>
      <c r="AI7881">
        <v>36.795999999999999</v>
      </c>
      <c r="AJ7881">
        <v>4.8908450999999902</v>
      </c>
      <c r="AK7881">
        <v>41.686844999999998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.71877791999999996</v>
      </c>
      <c r="AT7881">
        <v>0</v>
      </c>
      <c r="AU7881">
        <v>4.0341368101667001</v>
      </c>
      <c r="AV7881">
        <v>0</v>
      </c>
      <c r="AW7881">
        <v>2.778</v>
      </c>
      <c r="AX7881">
        <v>4.5051195000000002E-2</v>
      </c>
      <c r="AY7881">
        <v>0.49230769000000002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17.848490076577999</v>
      </c>
      <c r="BF7881">
        <v>1.0015099000000001</v>
      </c>
      <c r="BG7881">
        <v>18.398</v>
      </c>
      <c r="BH7881">
        <v>0.16200000000000001</v>
      </c>
      <c r="BI7881">
        <v>0.14499999999999999</v>
      </c>
      <c r="BJ7881">
        <v>0.14499999999999999</v>
      </c>
      <c r="BK7881">
        <v>0</v>
      </c>
      <c r="BL7881">
        <v>0</v>
      </c>
      <c r="BM7881">
        <v>0</v>
      </c>
      <c r="BN7881">
        <v>0</v>
      </c>
      <c r="BO7881">
        <v>58.173388000000003</v>
      </c>
      <c r="BP7881">
        <v>58.173388423187902</v>
      </c>
    </row>
    <row r="7882" spans="2:68" x14ac:dyDescent="0.25">
      <c r="B7882" s="80" t="s">
        <v>8096</v>
      </c>
      <c r="C7882" s="124">
        <v>15.555482</v>
      </c>
      <c r="D7882" s="124">
        <v>12.8786</v>
      </c>
      <c r="E7882" s="124">
        <v>1.98242249999999</v>
      </c>
      <c r="F7882" s="124">
        <v>2.1999999999999999E-2</v>
      </c>
      <c r="G7882" s="124">
        <v>0.4</v>
      </c>
      <c r="H7882" s="124">
        <v>9.7651567999999994E-2</v>
      </c>
      <c r="I7882" s="124">
        <v>8.7404180999999997E-2</v>
      </c>
      <c r="J7882" s="124">
        <v>8.7404180999999997E-2</v>
      </c>
      <c r="K7882" s="124">
        <v>0</v>
      </c>
      <c r="L7882" s="124">
        <v>0</v>
      </c>
      <c r="M7882" s="124">
        <v>0</v>
      </c>
      <c r="N7882" s="124">
        <v>156.22658999999999</v>
      </c>
      <c r="O7882" s="124">
        <v>0</v>
      </c>
      <c r="P7882" s="124">
        <v>156.22658999999999</v>
      </c>
      <c r="Q7882" s="124">
        <v>0</v>
      </c>
      <c r="R7882" s="124">
        <v>0</v>
      </c>
      <c r="S7882" s="124">
        <v>0</v>
      </c>
      <c r="T7882" s="124">
        <v>0</v>
      </c>
      <c r="U7882" s="124">
        <v>0</v>
      </c>
      <c r="V7882" s="124">
        <v>0</v>
      </c>
      <c r="W7882" s="124">
        <v>0</v>
      </c>
      <c r="X7882" s="124">
        <v>1.0158749</v>
      </c>
      <c r="Y7882" s="124">
        <v>0</v>
      </c>
      <c r="Z7882" s="124">
        <v>0</v>
      </c>
      <c r="AA7882" s="124">
        <v>0</v>
      </c>
      <c r="AB7882" s="124">
        <v>0</v>
      </c>
      <c r="AC7882" s="124">
        <v>7.5085323999999995E-2</v>
      </c>
      <c r="AD7882" s="124">
        <v>1.025641</v>
      </c>
      <c r="AE7882">
        <v>0.28222997</v>
      </c>
      <c r="AF7882">
        <v>0.25261324000000002</v>
      </c>
      <c r="AG7882">
        <v>0.25261324000000002</v>
      </c>
      <c r="AH7882">
        <v>2.9040577000000001</v>
      </c>
      <c r="AI7882">
        <v>36.795999999999999</v>
      </c>
      <c r="AJ7882">
        <v>4.8908450999999902</v>
      </c>
      <c r="AK7882">
        <v>41.686844999999998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.91428743999999995</v>
      </c>
      <c r="AT7882">
        <v>0</v>
      </c>
      <c r="AU7882">
        <v>4.2296463312615202</v>
      </c>
      <c r="AV7882">
        <v>0</v>
      </c>
      <c r="AW7882">
        <v>2.778</v>
      </c>
      <c r="AX7882">
        <v>4.5051195000000002E-2</v>
      </c>
      <c r="AY7882">
        <v>0.49230769000000002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18.791921192867001</v>
      </c>
      <c r="BF7882">
        <v>5.8078807000000003E-2</v>
      </c>
      <c r="BG7882">
        <v>18.398</v>
      </c>
      <c r="BH7882">
        <v>0.16200000000000001</v>
      </c>
      <c r="BI7882">
        <v>0.14499999999999999</v>
      </c>
      <c r="BJ7882">
        <v>0.14499999999999999</v>
      </c>
      <c r="BK7882">
        <v>0</v>
      </c>
      <c r="BL7882">
        <v>-9.9999999999999998E-13</v>
      </c>
      <c r="BM7882">
        <v>0</v>
      </c>
      <c r="BN7882">
        <v>0</v>
      </c>
      <c r="BO7882">
        <v>156.22658999999999</v>
      </c>
      <c r="BP7882">
        <v>156.226586248274</v>
      </c>
    </row>
    <row r="7883" spans="2:68" x14ac:dyDescent="0.25">
      <c r="B7883" s="80" t="s">
        <v>8097</v>
      </c>
      <c r="C7883" s="124">
        <v>15.555482</v>
      </c>
      <c r="D7883" s="124">
        <v>12.8786</v>
      </c>
      <c r="E7883" s="124">
        <v>1.98242249999999</v>
      </c>
      <c r="F7883" s="124">
        <v>2.1999999999999999E-2</v>
      </c>
      <c r="G7883" s="124">
        <v>0.4</v>
      </c>
      <c r="H7883" s="124">
        <v>9.7651567999999994E-2</v>
      </c>
      <c r="I7883" s="124">
        <v>8.7404180999999997E-2</v>
      </c>
      <c r="J7883" s="124">
        <v>8.7404180999999997E-2</v>
      </c>
      <c r="K7883" s="124">
        <v>0</v>
      </c>
      <c r="L7883" s="124">
        <v>0</v>
      </c>
      <c r="M7883" s="124">
        <v>0</v>
      </c>
      <c r="N7883" s="124">
        <v>289.92331000000001</v>
      </c>
      <c r="O7883" s="124">
        <v>0</v>
      </c>
      <c r="P7883" s="124">
        <v>289.92331000000001</v>
      </c>
      <c r="Q7883" s="124">
        <v>0</v>
      </c>
      <c r="R7883" s="124">
        <v>0</v>
      </c>
      <c r="S7883" s="124">
        <v>0</v>
      </c>
      <c r="T7883" s="124">
        <v>0</v>
      </c>
      <c r="U7883" s="124">
        <v>0</v>
      </c>
      <c r="V7883" s="124">
        <v>0</v>
      </c>
      <c r="W7883" s="124">
        <v>0</v>
      </c>
      <c r="X7883" s="124">
        <v>1.4444039</v>
      </c>
      <c r="Y7883" s="124">
        <v>0</v>
      </c>
      <c r="Z7883" s="124">
        <v>0</v>
      </c>
      <c r="AA7883" s="124">
        <v>0</v>
      </c>
      <c r="AB7883" s="124">
        <v>0</v>
      </c>
      <c r="AC7883" s="124">
        <v>7.5085323999999995E-2</v>
      </c>
      <c r="AD7883" s="124">
        <v>1.025641</v>
      </c>
      <c r="AE7883">
        <v>0.28222997</v>
      </c>
      <c r="AF7883">
        <v>0.25261324000000002</v>
      </c>
      <c r="AG7883">
        <v>0.25261324000000002</v>
      </c>
      <c r="AH7883">
        <v>3.3325866999999998</v>
      </c>
      <c r="AI7883">
        <v>36.795999999999999</v>
      </c>
      <c r="AJ7883">
        <v>4.8908450999999902</v>
      </c>
      <c r="AK7883">
        <v>41.686844999999998</v>
      </c>
      <c r="AL7883">
        <v>0</v>
      </c>
      <c r="AM7883">
        <v>0</v>
      </c>
      <c r="AN7883">
        <v>0</v>
      </c>
      <c r="AO7883">
        <v>0</v>
      </c>
      <c r="AP7883">
        <v>0</v>
      </c>
      <c r="AQ7883">
        <v>0</v>
      </c>
      <c r="AR7883">
        <v>0</v>
      </c>
      <c r="AS7883">
        <v>1.2999635</v>
      </c>
      <c r="AT7883">
        <v>0</v>
      </c>
      <c r="AU7883">
        <v>4.61532237678027</v>
      </c>
      <c r="AV7883">
        <v>0</v>
      </c>
      <c r="AW7883">
        <v>2.778</v>
      </c>
      <c r="AX7883">
        <v>4.5051195000000002E-2</v>
      </c>
      <c r="AY7883">
        <v>0.49230769000000002</v>
      </c>
      <c r="AZ7883">
        <v>0</v>
      </c>
      <c r="BA7883">
        <v>0</v>
      </c>
      <c r="BB7883">
        <v>0</v>
      </c>
      <c r="BC7883">
        <v>0</v>
      </c>
      <c r="BD7883">
        <v>0</v>
      </c>
      <c r="BE7883">
        <v>20.475701077184599</v>
      </c>
      <c r="BF7883">
        <v>0</v>
      </c>
      <c r="BG7883">
        <v>18.398</v>
      </c>
      <c r="BH7883">
        <v>0.16200000000000001</v>
      </c>
      <c r="BI7883">
        <v>0.14499999999999999</v>
      </c>
      <c r="BJ7883">
        <v>0.14499999999999999</v>
      </c>
      <c r="BK7883">
        <v>0</v>
      </c>
      <c r="BL7883">
        <v>1.6257010999999999</v>
      </c>
      <c r="BM7883">
        <v>0</v>
      </c>
      <c r="BN7883">
        <v>0</v>
      </c>
      <c r="BO7883">
        <v>289.92331000000001</v>
      </c>
      <c r="BP7883">
        <v>289.92330647915003</v>
      </c>
    </row>
    <row r="7884" spans="2:68" x14ac:dyDescent="0.25">
      <c r="B7884" s="80" t="s">
        <v>8098</v>
      </c>
      <c r="C7884" s="124">
        <v>15.555482</v>
      </c>
      <c r="D7884" s="124">
        <v>12.8786</v>
      </c>
      <c r="E7884" s="124">
        <v>1.98242249999999</v>
      </c>
      <c r="F7884" s="124">
        <v>2.1999999999999999E-2</v>
      </c>
      <c r="G7884" s="124">
        <v>0.4</v>
      </c>
      <c r="H7884" s="124">
        <v>9.7651567999999994E-2</v>
      </c>
      <c r="I7884" s="124">
        <v>8.7404180999999997E-2</v>
      </c>
      <c r="J7884" s="124">
        <v>8.7404180999999997E-2</v>
      </c>
      <c r="K7884" s="124">
        <v>0</v>
      </c>
      <c r="L7884" s="124">
        <v>0</v>
      </c>
      <c r="M7884" s="124">
        <v>0</v>
      </c>
      <c r="N7884" s="124">
        <v>315.02596999999997</v>
      </c>
      <c r="O7884" s="124">
        <v>0</v>
      </c>
      <c r="P7884" s="124">
        <v>315.02596999999997</v>
      </c>
      <c r="Q7884" s="124">
        <v>0</v>
      </c>
      <c r="R7884" s="124">
        <v>0</v>
      </c>
      <c r="S7884" s="124">
        <v>0</v>
      </c>
      <c r="T7884" s="124">
        <v>0</v>
      </c>
      <c r="U7884" s="124">
        <v>0</v>
      </c>
      <c r="V7884" s="124">
        <v>0</v>
      </c>
      <c r="W7884" s="124">
        <v>0</v>
      </c>
      <c r="X7884" s="124">
        <v>2.5322268999999999</v>
      </c>
      <c r="Y7884" s="124">
        <v>0</v>
      </c>
      <c r="Z7884" s="124">
        <v>0</v>
      </c>
      <c r="AA7884" s="124">
        <v>0</v>
      </c>
      <c r="AB7884" s="124">
        <v>0</v>
      </c>
      <c r="AC7884" s="124">
        <v>7.5085323999999995E-2</v>
      </c>
      <c r="AD7884" s="124">
        <v>1.025641</v>
      </c>
      <c r="AE7884">
        <v>0.28222997</v>
      </c>
      <c r="AF7884">
        <v>0.25261324000000002</v>
      </c>
      <c r="AG7884">
        <v>0.25261324000000002</v>
      </c>
      <c r="AH7884">
        <v>4.4204097000000004</v>
      </c>
      <c r="AI7884">
        <v>36.795999999999999</v>
      </c>
      <c r="AJ7884">
        <v>4.8908450999999902</v>
      </c>
      <c r="AK7884">
        <v>41.686844999999998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2.2790042000000001</v>
      </c>
      <c r="AT7884">
        <v>0</v>
      </c>
      <c r="AU7884">
        <v>5.5943631120986304</v>
      </c>
      <c r="AV7884">
        <v>0</v>
      </c>
      <c r="AW7884">
        <v>2.778</v>
      </c>
      <c r="AX7884">
        <v>4.5051195000000002E-2</v>
      </c>
      <c r="AY7884">
        <v>0.49230769000000002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24.813868174978001</v>
      </c>
      <c r="BF7884">
        <v>0</v>
      </c>
      <c r="BG7884">
        <v>18.398</v>
      </c>
      <c r="BH7884">
        <v>0.16200000000000001</v>
      </c>
      <c r="BI7884">
        <v>0.14499999999999999</v>
      </c>
      <c r="BJ7884">
        <v>0.14499999999999999</v>
      </c>
      <c r="BK7884">
        <v>0</v>
      </c>
      <c r="BL7884">
        <v>5.9638682000000003</v>
      </c>
      <c r="BM7884">
        <v>0</v>
      </c>
      <c r="BN7884">
        <v>0</v>
      </c>
      <c r="BO7884">
        <v>315.02596999999997</v>
      </c>
      <c r="BP7884">
        <v>315.02597307290102</v>
      </c>
    </row>
    <row r="7885" spans="2:68" x14ac:dyDescent="0.25">
      <c r="B7885" s="80" t="s">
        <v>8099</v>
      </c>
      <c r="C7885" s="124">
        <v>15.555482</v>
      </c>
      <c r="D7885" s="124">
        <v>12.8786</v>
      </c>
      <c r="E7885" s="124">
        <v>1.98242249999999</v>
      </c>
      <c r="F7885" s="124">
        <v>2.1999999999999999E-2</v>
      </c>
      <c r="G7885" s="124">
        <v>0.4</v>
      </c>
      <c r="H7885" s="124">
        <v>9.7651567999999994E-2</v>
      </c>
      <c r="I7885" s="124">
        <v>8.7404180999999997E-2</v>
      </c>
      <c r="J7885" s="124">
        <v>8.7404180999999997E-2</v>
      </c>
      <c r="K7885" s="124">
        <v>0</v>
      </c>
      <c r="L7885" s="124">
        <v>0</v>
      </c>
      <c r="M7885" s="124">
        <v>0</v>
      </c>
      <c r="N7885" s="124">
        <v>217.28273999999999</v>
      </c>
      <c r="O7885" s="124">
        <v>0</v>
      </c>
      <c r="P7885" s="124">
        <v>217.28273999999999</v>
      </c>
      <c r="Q7885" s="124">
        <v>0</v>
      </c>
      <c r="R7885" s="124">
        <v>0</v>
      </c>
      <c r="S7885" s="124">
        <v>0</v>
      </c>
      <c r="T7885" s="124">
        <v>0</v>
      </c>
      <c r="U7885" s="124">
        <v>0</v>
      </c>
      <c r="V7885" s="124">
        <v>0</v>
      </c>
      <c r="W7885" s="124">
        <v>0</v>
      </c>
      <c r="X7885" s="124">
        <v>4.414453</v>
      </c>
      <c r="Y7885" s="124">
        <v>0</v>
      </c>
      <c r="Z7885" s="124">
        <v>13.708839999999901</v>
      </c>
      <c r="AA7885" s="124">
        <v>0</v>
      </c>
      <c r="AB7885" s="124">
        <v>0</v>
      </c>
      <c r="AC7885" s="124">
        <v>7.5085323999999995E-2</v>
      </c>
      <c r="AD7885" s="124">
        <v>1.025641</v>
      </c>
      <c r="AE7885">
        <v>0.28222997</v>
      </c>
      <c r="AF7885">
        <v>0.25261324000000002</v>
      </c>
      <c r="AG7885">
        <v>0.25261324000000002</v>
      </c>
      <c r="AH7885">
        <v>20.011475000000001</v>
      </c>
      <c r="AI7885">
        <v>36.795999999999999</v>
      </c>
      <c r="AJ7885">
        <v>4.8908450999999902</v>
      </c>
      <c r="AK7885">
        <v>41.686844999999998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3.9730077000000001</v>
      </c>
      <c r="AT7885">
        <v>0</v>
      </c>
      <c r="AU7885">
        <v>7.2883666069511799</v>
      </c>
      <c r="AV7885">
        <v>0</v>
      </c>
      <c r="AW7885">
        <v>2.778</v>
      </c>
      <c r="AX7885">
        <v>4.5051195000000002E-2</v>
      </c>
      <c r="AY7885">
        <v>0.49230769000000002</v>
      </c>
      <c r="AZ7885">
        <v>0</v>
      </c>
      <c r="BA7885">
        <v>0</v>
      </c>
      <c r="BB7885">
        <v>12.337956</v>
      </c>
      <c r="BC7885">
        <v>0</v>
      </c>
      <c r="BD7885">
        <v>0</v>
      </c>
      <c r="BE7885">
        <v>31.467203807332599</v>
      </c>
      <c r="BF7885">
        <v>0</v>
      </c>
      <c r="BG7885">
        <v>18.398</v>
      </c>
      <c r="BH7885">
        <v>0.16200000000000001</v>
      </c>
      <c r="BI7885">
        <v>0.14499999999999999</v>
      </c>
      <c r="BJ7885">
        <v>0.14499999999999999</v>
      </c>
      <c r="BK7885">
        <v>0</v>
      </c>
      <c r="BL7885">
        <v>0.27924818000000001</v>
      </c>
      <c r="BM7885">
        <v>0</v>
      </c>
      <c r="BN7885">
        <v>0</v>
      </c>
      <c r="BO7885">
        <v>217.28273999999999</v>
      </c>
      <c r="BP7885">
        <v>217.28274392927301</v>
      </c>
    </row>
    <row r="7886" spans="2:68" x14ac:dyDescent="0.25">
      <c r="B7886" s="80" t="s">
        <v>8100</v>
      </c>
      <c r="C7886" s="124">
        <v>15.555482</v>
      </c>
      <c r="D7886" s="124">
        <v>12.8786</v>
      </c>
      <c r="E7886" s="124">
        <v>1.98242249999999</v>
      </c>
      <c r="F7886" s="124">
        <v>2.1999999999999999E-2</v>
      </c>
      <c r="G7886" s="124">
        <v>0.4</v>
      </c>
      <c r="H7886" s="124">
        <v>9.7651567999999994E-2</v>
      </c>
      <c r="I7886" s="124">
        <v>8.7404180999999997E-2</v>
      </c>
      <c r="J7886" s="124">
        <v>8.7404180999999997E-2</v>
      </c>
      <c r="K7886" s="124">
        <v>0</v>
      </c>
      <c r="L7886" s="124">
        <v>0</v>
      </c>
      <c r="M7886" s="124">
        <v>0</v>
      </c>
      <c r="N7886" s="124">
        <v>146.01743999999999</v>
      </c>
      <c r="O7886" s="124">
        <v>0</v>
      </c>
      <c r="P7886" s="124">
        <v>146.01743999999999</v>
      </c>
      <c r="Q7886" s="124">
        <v>0</v>
      </c>
      <c r="R7886" s="124">
        <v>0</v>
      </c>
      <c r="S7886" s="124">
        <v>0</v>
      </c>
      <c r="T7886" s="124">
        <v>0</v>
      </c>
      <c r="U7886" s="124">
        <v>0</v>
      </c>
      <c r="V7886" s="124">
        <v>0</v>
      </c>
      <c r="W7886" s="124">
        <v>0</v>
      </c>
      <c r="X7886" s="124">
        <v>4.6994147000000002</v>
      </c>
      <c r="Y7886" s="124">
        <v>0</v>
      </c>
      <c r="Z7886" s="124">
        <v>15.436650999999999</v>
      </c>
      <c r="AA7886" s="124">
        <v>0</v>
      </c>
      <c r="AB7886" s="124">
        <v>0</v>
      </c>
      <c r="AC7886" s="124">
        <v>7.5085323999999995E-2</v>
      </c>
      <c r="AD7886" s="124">
        <v>1.025641</v>
      </c>
      <c r="AE7886">
        <v>0.28222997</v>
      </c>
      <c r="AF7886">
        <v>0.25261324000000002</v>
      </c>
      <c r="AG7886">
        <v>0.25261324000000002</v>
      </c>
      <c r="AH7886">
        <v>22.024248</v>
      </c>
      <c r="AI7886">
        <v>36.795999999999999</v>
      </c>
      <c r="AJ7886">
        <v>4.8908450999999902</v>
      </c>
      <c r="AK7886">
        <v>41.686844999999998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4.2294733000000004</v>
      </c>
      <c r="AT7886">
        <v>0</v>
      </c>
      <c r="AU7886">
        <v>7.5448321385484096</v>
      </c>
      <c r="AV7886">
        <v>0</v>
      </c>
      <c r="AW7886">
        <v>2.778</v>
      </c>
      <c r="AX7886">
        <v>4.5051195000000002E-2</v>
      </c>
      <c r="AY7886">
        <v>0.49230769000000002</v>
      </c>
      <c r="AZ7886">
        <v>0</v>
      </c>
      <c r="BA7886">
        <v>0</v>
      </c>
      <c r="BB7886">
        <v>13.892985999999899</v>
      </c>
      <c r="BC7886">
        <v>0</v>
      </c>
      <c r="BD7886">
        <v>0</v>
      </c>
      <c r="BE7886">
        <v>32.742985736765</v>
      </c>
      <c r="BF7886">
        <v>0</v>
      </c>
      <c r="BG7886">
        <v>18.398</v>
      </c>
      <c r="BH7886">
        <v>0.16200000000000001</v>
      </c>
      <c r="BI7886">
        <v>0.14499999999999999</v>
      </c>
      <c r="BJ7886">
        <v>0.14499999999999999</v>
      </c>
      <c r="BK7886">
        <v>0</v>
      </c>
      <c r="BL7886">
        <v>0</v>
      </c>
      <c r="BM7886">
        <v>0</v>
      </c>
      <c r="BN7886">
        <v>0</v>
      </c>
      <c r="BO7886">
        <v>146.01743999999999</v>
      </c>
      <c r="BP7886">
        <v>146.01744139027099</v>
      </c>
    </row>
    <row r="7887" spans="2:68" x14ac:dyDescent="0.25">
      <c r="B7887" s="80" t="s">
        <v>8101</v>
      </c>
      <c r="C7887" s="124">
        <v>15.555482</v>
      </c>
      <c r="D7887" s="124">
        <v>12.8786</v>
      </c>
      <c r="E7887" s="124">
        <v>1.98242249999999</v>
      </c>
      <c r="F7887" s="124">
        <v>2.1999999999999999E-2</v>
      </c>
      <c r="G7887" s="124">
        <v>0.4</v>
      </c>
      <c r="H7887" s="124">
        <v>9.7651567999999994E-2</v>
      </c>
      <c r="I7887" s="124">
        <v>8.7404180999999997E-2</v>
      </c>
      <c r="J7887" s="124">
        <v>8.7404180999999997E-2</v>
      </c>
      <c r="K7887" s="124">
        <v>0</v>
      </c>
      <c r="L7887" s="124">
        <v>0</v>
      </c>
      <c r="M7887" s="124">
        <v>0</v>
      </c>
      <c r="N7887" s="124">
        <v>165.38515000000001</v>
      </c>
      <c r="O7887" s="124">
        <v>0</v>
      </c>
      <c r="P7887" s="124">
        <v>165.38515000000001</v>
      </c>
      <c r="Q7887" s="124">
        <v>0</v>
      </c>
      <c r="R7887" s="124">
        <v>0</v>
      </c>
      <c r="S7887" s="124">
        <v>0</v>
      </c>
      <c r="T7887" s="124">
        <v>0</v>
      </c>
      <c r="U7887" s="124">
        <v>0</v>
      </c>
      <c r="V7887" s="124">
        <v>0</v>
      </c>
      <c r="W7887" s="124">
        <v>0</v>
      </c>
      <c r="X7887" s="124">
        <v>4.4819690000000003</v>
      </c>
      <c r="Y7887" s="124">
        <v>0</v>
      </c>
      <c r="Z7887" s="124">
        <v>14.484059999999999</v>
      </c>
      <c r="AA7887" s="124">
        <v>0</v>
      </c>
      <c r="AB7887" s="124">
        <v>0</v>
      </c>
      <c r="AC7887" s="124">
        <v>7.5085323999999995E-2</v>
      </c>
      <c r="AD7887" s="124">
        <v>1.025641</v>
      </c>
      <c r="AE7887">
        <v>0.28222997</v>
      </c>
      <c r="AF7887">
        <v>0.25261324000000002</v>
      </c>
      <c r="AG7887">
        <v>0.25261324000000002</v>
      </c>
      <c r="AH7887">
        <v>20.854212</v>
      </c>
      <c r="AI7887">
        <v>36.795999999999999</v>
      </c>
      <c r="AJ7887">
        <v>4.8908450999999902</v>
      </c>
      <c r="AK7887">
        <v>41.686844999999998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4.0337721000000002</v>
      </c>
      <c r="AT7887">
        <v>0</v>
      </c>
      <c r="AU7887">
        <v>7.34913101365572</v>
      </c>
      <c r="AV7887">
        <v>0</v>
      </c>
      <c r="AW7887">
        <v>2.778</v>
      </c>
      <c r="AX7887">
        <v>4.5051195000000002E-2</v>
      </c>
      <c r="AY7887">
        <v>0.49230769000000002</v>
      </c>
      <c r="AZ7887">
        <v>0</v>
      </c>
      <c r="BA7887">
        <v>0</v>
      </c>
      <c r="BB7887">
        <v>13.035653999999999</v>
      </c>
      <c r="BC7887">
        <v>0</v>
      </c>
      <c r="BD7887">
        <v>0</v>
      </c>
      <c r="BE7887">
        <v>31.8856540947701</v>
      </c>
      <c r="BF7887">
        <v>0</v>
      </c>
      <c r="BG7887">
        <v>18.398</v>
      </c>
      <c r="BH7887">
        <v>0.16200000000000001</v>
      </c>
      <c r="BI7887">
        <v>0.14499999999999999</v>
      </c>
      <c r="BJ7887">
        <v>0.14499999999999999</v>
      </c>
      <c r="BK7887">
        <v>0</v>
      </c>
      <c r="BL7887">
        <v>0</v>
      </c>
      <c r="BM7887">
        <v>0</v>
      </c>
      <c r="BN7887">
        <v>0</v>
      </c>
      <c r="BO7887">
        <v>165.38515000000001</v>
      </c>
      <c r="BP7887">
        <v>165.385149697185</v>
      </c>
    </row>
    <row r="7888" spans="2:68" x14ac:dyDescent="0.25">
      <c r="B7888" s="80" t="s">
        <v>8102</v>
      </c>
      <c r="C7888" s="124">
        <v>15.555482</v>
      </c>
      <c r="D7888" s="124">
        <v>12.8786</v>
      </c>
      <c r="E7888" s="124">
        <v>1.98242249999999</v>
      </c>
      <c r="F7888" s="124">
        <v>2.1999999999999999E-2</v>
      </c>
      <c r="G7888" s="124">
        <v>0.4</v>
      </c>
      <c r="H7888" s="124">
        <v>9.7651567999999994E-2</v>
      </c>
      <c r="I7888" s="124">
        <v>8.7404180999999997E-2</v>
      </c>
      <c r="J7888" s="124">
        <v>8.7404180999999997E-2</v>
      </c>
      <c r="K7888" s="124">
        <v>0</v>
      </c>
      <c r="L7888" s="124">
        <v>0</v>
      </c>
      <c r="M7888" s="124">
        <v>0</v>
      </c>
      <c r="N7888" s="124">
        <v>129.08411000000001</v>
      </c>
      <c r="O7888" s="124">
        <v>0</v>
      </c>
      <c r="P7888" s="124">
        <v>129.08411000000001</v>
      </c>
      <c r="Q7888" s="124">
        <v>0</v>
      </c>
      <c r="R7888" s="124">
        <v>9.9999999999999998E-13</v>
      </c>
      <c r="S7888" s="124">
        <v>-9.9999999999999998E-13</v>
      </c>
      <c r="T7888" s="124">
        <v>0</v>
      </c>
      <c r="U7888" s="124">
        <v>0</v>
      </c>
      <c r="V7888" s="124">
        <v>0</v>
      </c>
      <c r="W7888" s="124">
        <v>0</v>
      </c>
      <c r="X7888" s="124">
        <v>4.2008603999999998</v>
      </c>
      <c r="Y7888" s="124">
        <v>0</v>
      </c>
      <c r="Z7888" s="124">
        <v>13.248517</v>
      </c>
      <c r="AA7888" s="124">
        <v>0</v>
      </c>
      <c r="AB7888" s="124">
        <v>0</v>
      </c>
      <c r="AC7888" s="124">
        <v>7.5085323999999995E-2</v>
      </c>
      <c r="AD7888" s="124">
        <v>1.025641</v>
      </c>
      <c r="AE7888">
        <v>0.28222997</v>
      </c>
      <c r="AF7888">
        <v>0.25261324000000002</v>
      </c>
      <c r="AG7888">
        <v>0.25261324000000002</v>
      </c>
      <c r="AH7888">
        <v>19.337560999999901</v>
      </c>
      <c r="AI7888">
        <v>36.795999999999999</v>
      </c>
      <c r="AJ7888">
        <v>4.8908450999999902</v>
      </c>
      <c r="AK7888">
        <v>41.686844999999998</v>
      </c>
      <c r="AL7888">
        <v>9.9999999999999998E-13</v>
      </c>
      <c r="AM7888">
        <v>0</v>
      </c>
      <c r="AN7888">
        <v>9.9999999999999998E-13</v>
      </c>
      <c r="AO7888">
        <v>-9.9999999999999998E-13</v>
      </c>
      <c r="AP7888">
        <v>0</v>
      </c>
      <c r="AQ7888">
        <v>-9.9999999999999998E-13</v>
      </c>
      <c r="AR7888">
        <v>0</v>
      </c>
      <c r="AS7888">
        <v>3.7807742999999898</v>
      </c>
      <c r="AT7888">
        <v>0</v>
      </c>
      <c r="AU7888">
        <v>7.0961332114023898</v>
      </c>
      <c r="AV7888">
        <v>0</v>
      </c>
      <c r="AW7888">
        <v>2.778</v>
      </c>
      <c r="AX7888">
        <v>4.5051195000000002E-2</v>
      </c>
      <c r="AY7888">
        <v>0.49230769000000002</v>
      </c>
      <c r="AZ7888">
        <v>9.4999999999999999E-13</v>
      </c>
      <c r="BA7888">
        <v>0</v>
      </c>
      <c r="BB7888">
        <v>11.923666000000001</v>
      </c>
      <c r="BC7888">
        <v>0</v>
      </c>
      <c r="BD7888">
        <v>0</v>
      </c>
      <c r="BE7888">
        <v>30.773665614246401</v>
      </c>
      <c r="BF7888">
        <v>0</v>
      </c>
      <c r="BG7888">
        <v>18.398</v>
      </c>
      <c r="BH7888">
        <v>0.16200000000000001</v>
      </c>
      <c r="BI7888">
        <v>0.14499999999999999</v>
      </c>
      <c r="BJ7888">
        <v>0.14499999999999999</v>
      </c>
      <c r="BK7888">
        <v>-9.4999999999999999E-13</v>
      </c>
      <c r="BL7888">
        <v>0</v>
      </c>
      <c r="BM7888">
        <v>0</v>
      </c>
      <c r="BN7888">
        <v>0</v>
      </c>
      <c r="BO7888">
        <v>129.08411000000001</v>
      </c>
      <c r="BP7888">
        <v>129.08411235915301</v>
      </c>
    </row>
    <row r="7889" spans="2:68" x14ac:dyDescent="0.25">
      <c r="B7889" s="80" t="s">
        <v>8103</v>
      </c>
      <c r="C7889" s="124">
        <v>15.555482</v>
      </c>
      <c r="D7889" s="124">
        <v>12.8786</v>
      </c>
      <c r="E7889" s="124">
        <v>1.98242249999999</v>
      </c>
      <c r="F7889" s="124">
        <v>2.1999999999999999E-2</v>
      </c>
      <c r="G7889" s="124">
        <v>0.4</v>
      </c>
      <c r="H7889" s="124">
        <v>9.7651567999999994E-2</v>
      </c>
      <c r="I7889" s="124">
        <v>8.7404180999999997E-2</v>
      </c>
      <c r="J7889" s="124">
        <v>8.7404180999999997E-2</v>
      </c>
      <c r="K7889" s="124">
        <v>0</v>
      </c>
      <c r="L7889" s="124">
        <v>0</v>
      </c>
      <c r="M7889" s="124">
        <v>0</v>
      </c>
      <c r="N7889" s="124">
        <v>152.60893999999999</v>
      </c>
      <c r="O7889" s="124">
        <v>0</v>
      </c>
      <c r="P7889" s="124">
        <v>152.60893999999999</v>
      </c>
      <c r="Q7889" s="124">
        <v>0</v>
      </c>
      <c r="R7889" s="124">
        <v>0</v>
      </c>
      <c r="S7889" s="124">
        <v>0</v>
      </c>
      <c r="T7889" s="124">
        <v>0</v>
      </c>
      <c r="U7889" s="124">
        <v>0</v>
      </c>
      <c r="V7889" s="124">
        <v>0</v>
      </c>
      <c r="W7889" s="124">
        <v>0</v>
      </c>
      <c r="X7889" s="124">
        <v>3.9014449999999998</v>
      </c>
      <c r="Y7889" s="124">
        <v>0</v>
      </c>
      <c r="Z7889" s="124">
        <v>11.846113000000001</v>
      </c>
      <c r="AA7889" s="124">
        <v>0</v>
      </c>
      <c r="AB7889" s="124">
        <v>0</v>
      </c>
      <c r="AC7889" s="124">
        <v>7.5085323999999995E-2</v>
      </c>
      <c r="AD7889" s="124">
        <v>1.025641</v>
      </c>
      <c r="AE7889">
        <v>0.28222997</v>
      </c>
      <c r="AF7889">
        <v>0.25261324000000002</v>
      </c>
      <c r="AG7889">
        <v>0.25261324000000002</v>
      </c>
      <c r="AH7889">
        <v>17.635740999999999</v>
      </c>
      <c r="AI7889">
        <v>36.795999999999999</v>
      </c>
      <c r="AJ7889">
        <v>4.8908450999999902</v>
      </c>
      <c r="AK7889">
        <v>41.686844999999998</v>
      </c>
      <c r="AL7889">
        <v>0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3.5113004999999999</v>
      </c>
      <c r="AT7889">
        <v>0</v>
      </c>
      <c r="AU7889">
        <v>6.8266593931375903</v>
      </c>
      <c r="AV7889">
        <v>0</v>
      </c>
      <c r="AW7889">
        <v>2.778</v>
      </c>
      <c r="AX7889">
        <v>4.5051195000000002E-2</v>
      </c>
      <c r="AY7889">
        <v>0.49230769000000002</v>
      </c>
      <c r="AZ7889">
        <v>0</v>
      </c>
      <c r="BA7889">
        <v>0</v>
      </c>
      <c r="BB7889">
        <v>10.661500999999999</v>
      </c>
      <c r="BC7889">
        <v>0</v>
      </c>
      <c r="BD7889">
        <v>0</v>
      </c>
      <c r="BE7889">
        <v>29.511501453503499</v>
      </c>
      <c r="BF7889">
        <v>0</v>
      </c>
      <c r="BG7889">
        <v>18.398</v>
      </c>
      <c r="BH7889">
        <v>0.16200000000000001</v>
      </c>
      <c r="BI7889">
        <v>0.14499999999999999</v>
      </c>
      <c r="BJ7889">
        <v>0.14499999999999999</v>
      </c>
      <c r="BK7889">
        <v>0</v>
      </c>
      <c r="BL7889">
        <v>0</v>
      </c>
      <c r="BM7889">
        <v>0</v>
      </c>
      <c r="BN7889">
        <v>0</v>
      </c>
      <c r="BO7889">
        <v>152.60893999999999</v>
      </c>
      <c r="BP7889">
        <v>152.608941181772</v>
      </c>
    </row>
    <row r="7890" spans="2:68" x14ac:dyDescent="0.25">
      <c r="B7890" s="80" t="s">
        <v>8104</v>
      </c>
      <c r="C7890" s="124">
        <v>15.555482</v>
      </c>
      <c r="D7890" s="124">
        <v>12.8786</v>
      </c>
      <c r="E7890" s="124">
        <v>1.98242249999999</v>
      </c>
      <c r="F7890" s="124">
        <v>2.1999999999999999E-2</v>
      </c>
      <c r="G7890" s="124">
        <v>0.4</v>
      </c>
      <c r="H7890" s="124">
        <v>9.7651567999999994E-2</v>
      </c>
      <c r="I7890" s="124">
        <v>8.7404180999999997E-2</v>
      </c>
      <c r="J7890" s="124">
        <v>8.7404180999999997E-2</v>
      </c>
      <c r="K7890" s="124">
        <v>0</v>
      </c>
      <c r="L7890" s="124">
        <v>0</v>
      </c>
      <c r="M7890" s="124">
        <v>0</v>
      </c>
      <c r="N7890" s="124">
        <v>103.3313</v>
      </c>
      <c r="O7890" s="124">
        <v>0</v>
      </c>
      <c r="P7890" s="124">
        <v>103.3313</v>
      </c>
      <c r="Q7890" s="124">
        <v>0</v>
      </c>
      <c r="R7890" s="124">
        <v>0</v>
      </c>
      <c r="S7890" s="124">
        <v>0</v>
      </c>
      <c r="T7890" s="124">
        <v>0</v>
      </c>
      <c r="U7890" s="124">
        <v>0</v>
      </c>
      <c r="V7890" s="124">
        <v>0</v>
      </c>
      <c r="W7890" s="124">
        <v>0</v>
      </c>
      <c r="X7890" s="124">
        <v>3.5702205</v>
      </c>
      <c r="Y7890" s="124">
        <v>0</v>
      </c>
      <c r="Z7890" s="124">
        <v>10.308392</v>
      </c>
      <c r="AA7890" s="124">
        <v>0</v>
      </c>
      <c r="AB7890" s="124">
        <v>0</v>
      </c>
      <c r="AC7890" s="124">
        <v>7.5085323999999995E-2</v>
      </c>
      <c r="AD7890" s="124">
        <v>1.025641</v>
      </c>
      <c r="AE7890">
        <v>0.28222997</v>
      </c>
      <c r="AF7890">
        <v>0.25261324000000002</v>
      </c>
      <c r="AG7890">
        <v>0.25261324000000002</v>
      </c>
      <c r="AH7890">
        <v>15.766795</v>
      </c>
      <c r="AI7890">
        <v>36.795999999999999</v>
      </c>
      <c r="AJ7890">
        <v>4.8908450999999902</v>
      </c>
      <c r="AK7890">
        <v>41.686844999999998</v>
      </c>
      <c r="AL7890">
        <v>0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>
        <v>3.2131984</v>
      </c>
      <c r="AT7890">
        <v>0</v>
      </c>
      <c r="AU7890">
        <v>6.5285573305693498</v>
      </c>
      <c r="AV7890">
        <v>0</v>
      </c>
      <c r="AW7890">
        <v>2.778</v>
      </c>
      <c r="AX7890">
        <v>4.5051195000000002E-2</v>
      </c>
      <c r="AY7890">
        <v>0.49230769000000002</v>
      </c>
      <c r="AZ7890">
        <v>0</v>
      </c>
      <c r="BA7890">
        <v>0</v>
      </c>
      <c r="BB7890">
        <v>9.2775526999999993</v>
      </c>
      <c r="BC7890">
        <v>0</v>
      </c>
      <c r="BD7890">
        <v>0</v>
      </c>
      <c r="BE7890">
        <v>28.127552703288099</v>
      </c>
      <c r="BF7890">
        <v>0</v>
      </c>
      <c r="BG7890">
        <v>18.398</v>
      </c>
      <c r="BH7890">
        <v>0.16200000000000001</v>
      </c>
      <c r="BI7890">
        <v>0.14499999999999999</v>
      </c>
      <c r="BJ7890">
        <v>0.14499999999999999</v>
      </c>
      <c r="BK7890">
        <v>0</v>
      </c>
      <c r="BL7890">
        <v>0</v>
      </c>
      <c r="BM7890">
        <v>0</v>
      </c>
      <c r="BN7890">
        <v>0</v>
      </c>
      <c r="BO7890">
        <v>103.3313</v>
      </c>
      <c r="BP7890">
        <v>103.331298297503</v>
      </c>
    </row>
    <row r="7891" spans="2:68" x14ac:dyDescent="0.25">
      <c r="B7891" s="80" t="s">
        <v>8105</v>
      </c>
      <c r="C7891" s="124">
        <v>15.555482</v>
      </c>
      <c r="D7891" s="124">
        <v>12.8786</v>
      </c>
      <c r="E7891" s="124">
        <v>1.98242249999999</v>
      </c>
      <c r="F7891" s="124">
        <v>2.1999999999999999E-2</v>
      </c>
      <c r="G7891" s="124">
        <v>0.4</v>
      </c>
      <c r="H7891" s="124">
        <v>9.7651567999999994E-2</v>
      </c>
      <c r="I7891" s="124">
        <v>8.7404180999999997E-2</v>
      </c>
      <c r="J7891" s="124">
        <v>8.7404180999999997E-2</v>
      </c>
      <c r="K7891" s="124">
        <v>0</v>
      </c>
      <c r="L7891" s="124">
        <v>0</v>
      </c>
      <c r="M7891" s="124">
        <v>0</v>
      </c>
      <c r="N7891" s="124">
        <v>39.528121999999897</v>
      </c>
      <c r="O7891" s="124">
        <v>0</v>
      </c>
      <c r="P7891" s="124">
        <v>39.528121999999897</v>
      </c>
      <c r="Q7891" s="124">
        <v>0</v>
      </c>
      <c r="R7891" s="124">
        <v>0</v>
      </c>
      <c r="S7891" s="124">
        <v>0</v>
      </c>
      <c r="T7891" s="124">
        <v>0</v>
      </c>
      <c r="U7891" s="124">
        <v>0</v>
      </c>
      <c r="V7891" s="124">
        <v>0</v>
      </c>
      <c r="W7891" s="124">
        <v>0</v>
      </c>
      <c r="X7891" s="124">
        <v>3.2642935999999998</v>
      </c>
      <c r="Y7891" s="124">
        <v>0</v>
      </c>
      <c r="Z7891" s="124">
        <v>8.9974244999999993</v>
      </c>
      <c r="AA7891" s="124">
        <v>0</v>
      </c>
      <c r="AB7891" s="124">
        <v>0</v>
      </c>
      <c r="AC7891" s="124">
        <v>7.5085323999999995E-2</v>
      </c>
      <c r="AD7891" s="124">
        <v>1.025641</v>
      </c>
      <c r="AE7891">
        <v>0.28222997</v>
      </c>
      <c r="AF7891">
        <v>0.25261324000000002</v>
      </c>
      <c r="AG7891">
        <v>0.25261324000000002</v>
      </c>
      <c r="AH7891">
        <v>14.149901</v>
      </c>
      <c r="AI7891">
        <v>36.795999999999999</v>
      </c>
      <c r="AJ7891">
        <v>4.8908450999999902</v>
      </c>
      <c r="AK7891">
        <v>41.686844999999998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2.93786429999999</v>
      </c>
      <c r="AT7891">
        <v>0</v>
      </c>
      <c r="AU7891">
        <v>6.2532231407421701</v>
      </c>
      <c r="AV7891">
        <v>0</v>
      </c>
      <c r="AW7891">
        <v>2.778</v>
      </c>
      <c r="AX7891">
        <v>4.5051195000000002E-2</v>
      </c>
      <c r="AY7891">
        <v>0.49230769000000002</v>
      </c>
      <c r="AZ7891">
        <v>0</v>
      </c>
      <c r="BA7891">
        <v>0</v>
      </c>
      <c r="BB7891">
        <v>8.0976820000000007</v>
      </c>
      <c r="BC7891">
        <v>0</v>
      </c>
      <c r="BD7891">
        <v>0</v>
      </c>
      <c r="BE7891">
        <v>26.9476820051921</v>
      </c>
      <c r="BF7891">
        <v>0</v>
      </c>
      <c r="BG7891">
        <v>18.398</v>
      </c>
      <c r="BH7891">
        <v>0.16200000000000001</v>
      </c>
      <c r="BI7891">
        <v>0.14499999999999999</v>
      </c>
      <c r="BJ7891">
        <v>0.14499999999999999</v>
      </c>
      <c r="BK7891">
        <v>0</v>
      </c>
      <c r="BL7891">
        <v>0</v>
      </c>
      <c r="BM7891">
        <v>0</v>
      </c>
      <c r="BN7891">
        <v>0</v>
      </c>
      <c r="BO7891">
        <v>39.528121999999897</v>
      </c>
      <c r="BP7891">
        <v>39.528121765862203</v>
      </c>
    </row>
    <row r="7892" spans="2:68" x14ac:dyDescent="0.25">
      <c r="B7892" s="80" t="s">
        <v>8106</v>
      </c>
      <c r="C7892" s="124">
        <v>15.555482</v>
      </c>
      <c r="D7892" s="124">
        <v>12.8786</v>
      </c>
      <c r="E7892" s="124">
        <v>1.98242249999999</v>
      </c>
      <c r="F7892" s="124">
        <v>2.1999999999999999E-2</v>
      </c>
      <c r="G7892" s="124">
        <v>0.4</v>
      </c>
      <c r="H7892" s="124">
        <v>9.7651567999999994E-2</v>
      </c>
      <c r="I7892" s="124">
        <v>8.7404180999999997E-2</v>
      </c>
      <c r="J7892" s="124">
        <v>8.7404180999999997E-2</v>
      </c>
      <c r="K7892" s="124">
        <v>0</v>
      </c>
      <c r="L7892" s="124">
        <v>0</v>
      </c>
      <c r="M7892" s="124">
        <v>0</v>
      </c>
      <c r="N7892" s="124">
        <v>32.646284999999999</v>
      </c>
      <c r="O7892" s="124">
        <v>0</v>
      </c>
      <c r="P7892" s="124">
        <v>32.646284999999999</v>
      </c>
      <c r="Q7892" s="124">
        <v>0</v>
      </c>
      <c r="R7892" s="124">
        <v>9.9999999999999998E-13</v>
      </c>
      <c r="S7892" s="124">
        <v>-9.9999999999999998E-13</v>
      </c>
      <c r="T7892" s="124">
        <v>0</v>
      </c>
      <c r="U7892" s="124">
        <v>0</v>
      </c>
      <c r="V7892" s="124">
        <v>0</v>
      </c>
      <c r="W7892" s="124">
        <v>0</v>
      </c>
      <c r="X7892" s="124">
        <v>3.1374395000000002</v>
      </c>
      <c r="Y7892" s="124">
        <v>0</v>
      </c>
      <c r="Z7892" s="124">
        <v>8.3962046000000008</v>
      </c>
      <c r="AA7892" s="124">
        <v>0</v>
      </c>
      <c r="AB7892" s="124">
        <v>0</v>
      </c>
      <c r="AC7892" s="124">
        <v>7.5085323999999995E-2</v>
      </c>
      <c r="AD7892" s="124">
        <v>1.025641</v>
      </c>
      <c r="AE7892">
        <v>0.28222997</v>
      </c>
      <c r="AF7892">
        <v>0.25261324000000002</v>
      </c>
      <c r="AG7892">
        <v>0.25261324000000002</v>
      </c>
      <c r="AH7892">
        <v>13.421826999999899</v>
      </c>
      <c r="AI7892">
        <v>36.795999999999999</v>
      </c>
      <c r="AJ7892">
        <v>4.8908450999999902</v>
      </c>
      <c r="AK7892">
        <v>41.686844999999998</v>
      </c>
      <c r="AL7892">
        <v>9.9999999999999998E-13</v>
      </c>
      <c r="AM7892">
        <v>0</v>
      </c>
      <c r="AN7892">
        <v>9.9999999999999998E-13</v>
      </c>
      <c r="AO7892">
        <v>-9.9999999999999998E-13</v>
      </c>
      <c r="AP7892">
        <v>0</v>
      </c>
      <c r="AQ7892">
        <v>-9.9999999999999998E-13</v>
      </c>
      <c r="AR7892">
        <v>0</v>
      </c>
      <c r="AS7892">
        <v>2.8236954999999999</v>
      </c>
      <c r="AT7892">
        <v>0</v>
      </c>
      <c r="AU7892">
        <v>6.1390544335237101</v>
      </c>
      <c r="AV7892">
        <v>0</v>
      </c>
      <c r="AW7892">
        <v>2.778</v>
      </c>
      <c r="AX7892">
        <v>4.5051195000000002E-2</v>
      </c>
      <c r="AY7892">
        <v>0.49230769000000002</v>
      </c>
      <c r="AZ7892">
        <v>9.4999999999999999E-13</v>
      </c>
      <c r="BA7892">
        <v>0</v>
      </c>
      <c r="BB7892">
        <v>7.5565841999999996</v>
      </c>
      <c r="BC7892">
        <v>0</v>
      </c>
      <c r="BD7892">
        <v>0</v>
      </c>
      <c r="BE7892">
        <v>26.4065841500923</v>
      </c>
      <c r="BF7892">
        <v>0</v>
      </c>
      <c r="BG7892">
        <v>18.398</v>
      </c>
      <c r="BH7892">
        <v>0.16200000000000001</v>
      </c>
      <c r="BI7892">
        <v>0.14499999999999999</v>
      </c>
      <c r="BJ7892">
        <v>0.14499999999999999</v>
      </c>
      <c r="BK7892">
        <v>-9.4999999999999999E-13</v>
      </c>
      <c r="BL7892">
        <v>0</v>
      </c>
      <c r="BM7892">
        <v>0</v>
      </c>
      <c r="BN7892">
        <v>0</v>
      </c>
      <c r="BO7892">
        <v>32.646284999999999</v>
      </c>
      <c r="BP7892">
        <v>32.646284859467102</v>
      </c>
    </row>
    <row r="7893" spans="2:68" x14ac:dyDescent="0.25">
      <c r="B7893" s="80" t="s">
        <v>8107</v>
      </c>
      <c r="C7893" s="124">
        <v>15.555482</v>
      </c>
      <c r="D7893" s="124">
        <v>12.8786</v>
      </c>
      <c r="E7893" s="124">
        <v>1.98242249999999</v>
      </c>
      <c r="F7893" s="124">
        <v>2.1999999999999999E-2</v>
      </c>
      <c r="G7893" s="124">
        <v>0.4</v>
      </c>
      <c r="H7893" s="124">
        <v>9.7651567999999994E-2</v>
      </c>
      <c r="I7893" s="124">
        <v>8.7404180999999997E-2</v>
      </c>
      <c r="J7893" s="124">
        <v>8.7404180999999997E-2</v>
      </c>
      <c r="K7893" s="124">
        <v>0</v>
      </c>
      <c r="L7893" s="124">
        <v>0</v>
      </c>
      <c r="M7893" s="124">
        <v>0</v>
      </c>
      <c r="N7893" s="124">
        <v>34.590074999999999</v>
      </c>
      <c r="O7893" s="124">
        <v>0</v>
      </c>
      <c r="P7893" s="124">
        <v>34.590074999999999</v>
      </c>
      <c r="Q7893" s="124">
        <v>0</v>
      </c>
      <c r="R7893" s="124">
        <v>9.9999999999999998E-13</v>
      </c>
      <c r="S7893" s="124">
        <v>-9.9999999999999998E-13</v>
      </c>
      <c r="T7893" s="124">
        <v>0</v>
      </c>
      <c r="U7893" s="124">
        <v>0</v>
      </c>
      <c r="V7893" s="124">
        <v>0</v>
      </c>
      <c r="W7893" s="124">
        <v>0</v>
      </c>
      <c r="X7893" s="124">
        <v>3.0664981</v>
      </c>
      <c r="Y7893" s="124">
        <v>0</v>
      </c>
      <c r="Z7893" s="124">
        <v>8.0606662</v>
      </c>
      <c r="AA7893" s="124">
        <v>0</v>
      </c>
      <c r="AB7893" s="124">
        <v>0</v>
      </c>
      <c r="AC7893" s="124">
        <v>7.5085323999999995E-2</v>
      </c>
      <c r="AD7893" s="124">
        <v>1.025641</v>
      </c>
      <c r="AE7893">
        <v>0.28222997</v>
      </c>
      <c r="AF7893">
        <v>0.25261324000000002</v>
      </c>
      <c r="AG7893">
        <v>0.25261324000000002</v>
      </c>
      <c r="AH7893">
        <v>13.015347</v>
      </c>
      <c r="AI7893">
        <v>36.795999999999999</v>
      </c>
      <c r="AJ7893">
        <v>4.8908450999999902</v>
      </c>
      <c r="AK7893">
        <v>41.686844999999998</v>
      </c>
      <c r="AL7893">
        <v>9.9999999999999998E-13</v>
      </c>
      <c r="AM7893">
        <v>0</v>
      </c>
      <c r="AN7893">
        <v>9.9999999999999998E-13</v>
      </c>
      <c r="AO7893">
        <v>-9.9999999999999998E-13</v>
      </c>
      <c r="AP7893">
        <v>0</v>
      </c>
      <c r="AQ7893">
        <v>-9.9999999999999998E-13</v>
      </c>
      <c r="AR7893">
        <v>0</v>
      </c>
      <c r="AS7893">
        <v>2.7598482999999998</v>
      </c>
      <c r="AT7893">
        <v>0</v>
      </c>
      <c r="AU7893">
        <v>6.0752072119877898</v>
      </c>
      <c r="AV7893">
        <v>0</v>
      </c>
      <c r="AW7893">
        <v>2.778</v>
      </c>
      <c r="AX7893">
        <v>4.5051195000000002E-2</v>
      </c>
      <c r="AY7893">
        <v>0.49230769000000002</v>
      </c>
      <c r="AZ7893">
        <v>9.4999999999999999E-13</v>
      </c>
      <c r="BA7893">
        <v>0</v>
      </c>
      <c r="BB7893">
        <v>7.2545995999999997</v>
      </c>
      <c r="BC7893">
        <v>0</v>
      </c>
      <c r="BD7893">
        <v>0</v>
      </c>
      <c r="BE7893">
        <v>26.104599559562899</v>
      </c>
      <c r="BF7893">
        <v>0</v>
      </c>
      <c r="BG7893">
        <v>18.398</v>
      </c>
      <c r="BH7893">
        <v>0.16200000000000001</v>
      </c>
      <c r="BI7893">
        <v>0.14499999999999999</v>
      </c>
      <c r="BJ7893">
        <v>0.14499999999999999</v>
      </c>
      <c r="BK7893">
        <v>-9.4999999999999999E-13</v>
      </c>
      <c r="BL7893">
        <v>9.9999999999999998E-13</v>
      </c>
      <c r="BM7893">
        <v>0</v>
      </c>
      <c r="BN7893">
        <v>0</v>
      </c>
      <c r="BO7893">
        <v>34.590074999999999</v>
      </c>
      <c r="BP7893">
        <v>34.590075038060903</v>
      </c>
    </row>
    <row r="7894" spans="2:68" x14ac:dyDescent="0.25">
      <c r="B7894" s="80" t="s">
        <v>8108</v>
      </c>
      <c r="C7894" s="124">
        <v>15.555482</v>
      </c>
      <c r="D7894" s="124">
        <v>12.8786</v>
      </c>
      <c r="E7894" s="124">
        <v>1.98242249999999</v>
      </c>
      <c r="F7894" s="124">
        <v>2.1999999999999999E-2</v>
      </c>
      <c r="G7894" s="124">
        <v>0.4</v>
      </c>
      <c r="H7894" s="124">
        <v>9.7651567999999994E-2</v>
      </c>
      <c r="I7894" s="124">
        <v>8.7404180999999997E-2</v>
      </c>
      <c r="J7894" s="124">
        <v>8.7404180999999997E-2</v>
      </c>
      <c r="K7894" s="124">
        <v>0</v>
      </c>
      <c r="L7894" s="124">
        <v>0</v>
      </c>
      <c r="M7894" s="124">
        <v>0</v>
      </c>
      <c r="N7894" s="124">
        <v>43.288108999999999</v>
      </c>
      <c r="O7894" s="124">
        <v>0</v>
      </c>
      <c r="P7894" s="124">
        <v>43.288108999999999</v>
      </c>
      <c r="Q7894" s="124">
        <v>0</v>
      </c>
      <c r="R7894" s="124">
        <v>0</v>
      </c>
      <c r="S7894" s="124">
        <v>0</v>
      </c>
      <c r="T7894" s="124">
        <v>0</v>
      </c>
      <c r="U7894" s="124">
        <v>0</v>
      </c>
      <c r="V7894" s="124">
        <v>0</v>
      </c>
      <c r="W7894" s="124">
        <v>0</v>
      </c>
      <c r="X7894" s="124">
        <v>3.1007756999999998</v>
      </c>
      <c r="Y7894" s="124">
        <v>0</v>
      </c>
      <c r="Z7894" s="124">
        <v>8.2534811999999995</v>
      </c>
      <c r="AA7894" s="124">
        <v>0</v>
      </c>
      <c r="AB7894" s="124">
        <v>0</v>
      </c>
      <c r="AC7894" s="124">
        <v>7.5085323999999995E-2</v>
      </c>
      <c r="AD7894" s="124">
        <v>1.025641</v>
      </c>
      <c r="AE7894">
        <v>0.28222997</v>
      </c>
      <c r="AF7894">
        <v>0.25261324000000002</v>
      </c>
      <c r="AG7894">
        <v>0.25261324000000002</v>
      </c>
      <c r="AH7894">
        <v>13.24244</v>
      </c>
      <c r="AI7894">
        <v>36.795999999999999</v>
      </c>
      <c r="AJ7894">
        <v>4.8908450999999902</v>
      </c>
      <c r="AK7894">
        <v>41.686844999999998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2.7906981000000002</v>
      </c>
      <c r="AT7894">
        <v>0</v>
      </c>
      <c r="AU7894">
        <v>6.1060570077049903</v>
      </c>
      <c r="AV7894">
        <v>0</v>
      </c>
      <c r="AW7894">
        <v>2.778</v>
      </c>
      <c r="AX7894">
        <v>4.5051195000000002E-2</v>
      </c>
      <c r="AY7894">
        <v>0.49230769000000002</v>
      </c>
      <c r="AZ7894">
        <v>0</v>
      </c>
      <c r="BA7894">
        <v>0</v>
      </c>
      <c r="BB7894">
        <v>7.4281330999999904</v>
      </c>
      <c r="BC7894">
        <v>0</v>
      </c>
      <c r="BD7894">
        <v>0</v>
      </c>
      <c r="BE7894">
        <v>26.278133064508499</v>
      </c>
      <c r="BF7894">
        <v>0</v>
      </c>
      <c r="BG7894">
        <v>18.398</v>
      </c>
      <c r="BH7894">
        <v>0.16200000000000001</v>
      </c>
      <c r="BI7894">
        <v>0.14499999999999999</v>
      </c>
      <c r="BJ7894">
        <v>0.14499999999999999</v>
      </c>
      <c r="BK7894">
        <v>0</v>
      </c>
      <c r="BL7894">
        <v>-9.9000000000000002E-13</v>
      </c>
      <c r="BM7894">
        <v>0</v>
      </c>
      <c r="BN7894">
        <v>0</v>
      </c>
      <c r="BO7894">
        <v>43.288108999999999</v>
      </c>
      <c r="BP7894">
        <v>43.288109444560597</v>
      </c>
    </row>
    <row r="7895" spans="2:68" x14ac:dyDescent="0.25">
      <c r="B7895" s="80" t="s">
        <v>8109</v>
      </c>
      <c r="C7895" s="124">
        <v>15.555482</v>
      </c>
      <c r="D7895" s="124">
        <v>12.8786</v>
      </c>
      <c r="E7895" s="124">
        <v>1.98242249999999</v>
      </c>
      <c r="F7895" s="124">
        <v>2.1999999999999999E-2</v>
      </c>
      <c r="G7895" s="124">
        <v>0.4</v>
      </c>
      <c r="H7895" s="124">
        <v>9.7651567999999994E-2</v>
      </c>
      <c r="I7895" s="124">
        <v>8.7404180999999997E-2</v>
      </c>
      <c r="J7895" s="124">
        <v>8.7404180999999997E-2</v>
      </c>
      <c r="K7895" s="124">
        <v>0</v>
      </c>
      <c r="L7895" s="124">
        <v>0</v>
      </c>
      <c r="M7895" s="124">
        <v>0</v>
      </c>
      <c r="N7895" s="124">
        <v>57.383793999999902</v>
      </c>
      <c r="O7895" s="124">
        <v>0</v>
      </c>
      <c r="P7895" s="124">
        <v>57.383793999999902</v>
      </c>
      <c r="Q7895" s="124">
        <v>0</v>
      </c>
      <c r="R7895" s="124">
        <v>0</v>
      </c>
      <c r="S7895" s="124">
        <v>0</v>
      </c>
      <c r="T7895" s="124">
        <v>0</v>
      </c>
      <c r="U7895" s="124">
        <v>0</v>
      </c>
      <c r="V7895" s="124">
        <v>0</v>
      </c>
      <c r="W7895" s="124">
        <v>0</v>
      </c>
      <c r="X7895" s="124">
        <v>3.1736760999999998</v>
      </c>
      <c r="Y7895" s="124">
        <v>0</v>
      </c>
      <c r="Z7895" s="124">
        <v>8.5451791999999909</v>
      </c>
      <c r="AA7895" s="124">
        <v>0</v>
      </c>
      <c r="AB7895" s="124">
        <v>0</v>
      </c>
      <c r="AC7895" s="124">
        <v>7.5085323999999995E-2</v>
      </c>
      <c r="AD7895" s="124">
        <v>1.025641</v>
      </c>
      <c r="AE7895">
        <v>0.28222997</v>
      </c>
      <c r="AF7895">
        <v>0.25261324000000002</v>
      </c>
      <c r="AG7895">
        <v>0.25261324000000002</v>
      </c>
      <c r="AH7895">
        <v>13.607037999999999</v>
      </c>
      <c r="AI7895">
        <v>36.795999999999999</v>
      </c>
      <c r="AJ7895">
        <v>4.8908450999999902</v>
      </c>
      <c r="AK7895">
        <v>41.686844999999998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2.8563084999999999</v>
      </c>
      <c r="AT7895">
        <v>0</v>
      </c>
      <c r="AU7895">
        <v>6.1716674005934102</v>
      </c>
      <c r="AV7895">
        <v>0</v>
      </c>
      <c r="AW7895">
        <v>2.778</v>
      </c>
      <c r="AX7895">
        <v>4.5051195000000002E-2</v>
      </c>
      <c r="AY7895">
        <v>0.49230769000000002</v>
      </c>
      <c r="AZ7895">
        <v>0</v>
      </c>
      <c r="BA7895">
        <v>0</v>
      </c>
      <c r="BB7895">
        <v>7.6906612999999897</v>
      </c>
      <c r="BC7895">
        <v>0</v>
      </c>
      <c r="BD7895">
        <v>0</v>
      </c>
      <c r="BE7895">
        <v>26.540661279114499</v>
      </c>
      <c r="BF7895">
        <v>0</v>
      </c>
      <c r="BG7895">
        <v>18.398</v>
      </c>
      <c r="BH7895">
        <v>0.16200000000000001</v>
      </c>
      <c r="BI7895">
        <v>0.14499999999999999</v>
      </c>
      <c r="BJ7895">
        <v>0.14499999999999999</v>
      </c>
      <c r="BK7895">
        <v>0</v>
      </c>
      <c r="BL7895">
        <v>9.9999999999999998E-13</v>
      </c>
      <c r="BM7895">
        <v>0</v>
      </c>
      <c r="BN7895">
        <v>0</v>
      </c>
      <c r="BO7895">
        <v>57.383793999999902</v>
      </c>
      <c r="BP7895">
        <v>57.383794311765399</v>
      </c>
    </row>
    <row r="7896" spans="2:68" x14ac:dyDescent="0.25">
      <c r="B7896" s="80" t="s">
        <v>8110</v>
      </c>
      <c r="C7896" s="124">
        <v>15.555482</v>
      </c>
      <c r="D7896" s="124">
        <v>12.8786</v>
      </c>
      <c r="E7896" s="124">
        <v>1.98242249999999</v>
      </c>
      <c r="F7896" s="124">
        <v>2.1999999999999999E-2</v>
      </c>
      <c r="G7896" s="124">
        <v>0.4</v>
      </c>
      <c r="H7896" s="124">
        <v>9.7651567999999994E-2</v>
      </c>
      <c r="I7896" s="124">
        <v>8.7404180999999997E-2</v>
      </c>
      <c r="J7896" s="124">
        <v>8.7404180999999997E-2</v>
      </c>
      <c r="K7896" s="124">
        <v>0</v>
      </c>
      <c r="L7896" s="124">
        <v>0</v>
      </c>
      <c r="M7896" s="124">
        <v>0</v>
      </c>
      <c r="N7896" s="124">
        <v>69.739857000000001</v>
      </c>
      <c r="O7896" s="124">
        <v>0</v>
      </c>
      <c r="P7896" s="124">
        <v>69.739857000000001</v>
      </c>
      <c r="Q7896" s="124">
        <v>0</v>
      </c>
      <c r="R7896" s="124">
        <v>0</v>
      </c>
      <c r="S7896" s="124">
        <v>0</v>
      </c>
      <c r="T7896" s="124">
        <v>0</v>
      </c>
      <c r="U7896" s="124">
        <v>0</v>
      </c>
      <c r="V7896" s="124">
        <v>0</v>
      </c>
      <c r="W7896" s="124">
        <v>0</v>
      </c>
      <c r="X7896" s="124">
        <v>3.2824475999999998</v>
      </c>
      <c r="Y7896" s="124">
        <v>0</v>
      </c>
      <c r="Z7896" s="124">
        <v>8.9051270999999996</v>
      </c>
      <c r="AA7896" s="124">
        <v>0</v>
      </c>
      <c r="AB7896" s="124">
        <v>0</v>
      </c>
      <c r="AC7896" s="124">
        <v>7.5085323999999995E-2</v>
      </c>
      <c r="AD7896" s="124">
        <v>1.025641</v>
      </c>
      <c r="AE7896">
        <v>0.28222997</v>
      </c>
      <c r="AF7896">
        <v>0.25261324000000002</v>
      </c>
      <c r="AG7896">
        <v>0.25261324000000002</v>
      </c>
      <c r="AH7896">
        <v>14.075756999999999</v>
      </c>
      <c r="AI7896">
        <v>36.795999999999999</v>
      </c>
      <c r="AJ7896">
        <v>4.8908450999999902</v>
      </c>
      <c r="AK7896">
        <v>41.686844999999998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2.9542028</v>
      </c>
      <c r="AT7896">
        <v>0</v>
      </c>
      <c r="AU7896">
        <v>6.2695617242131201</v>
      </c>
      <c r="AV7896">
        <v>0</v>
      </c>
      <c r="AW7896">
        <v>2.778</v>
      </c>
      <c r="AX7896">
        <v>4.5051195000000002E-2</v>
      </c>
      <c r="AY7896">
        <v>0.49230769000000002</v>
      </c>
      <c r="AZ7896">
        <v>0</v>
      </c>
      <c r="BA7896">
        <v>0</v>
      </c>
      <c r="BB7896">
        <v>8.0146143999999993</v>
      </c>
      <c r="BC7896">
        <v>0</v>
      </c>
      <c r="BD7896">
        <v>0</v>
      </c>
      <c r="BE7896">
        <v>26.864614391288601</v>
      </c>
      <c r="BF7896">
        <v>0</v>
      </c>
      <c r="BG7896">
        <v>18.398</v>
      </c>
      <c r="BH7896">
        <v>0.16200000000000001</v>
      </c>
      <c r="BI7896">
        <v>0.14499999999999999</v>
      </c>
      <c r="BJ7896">
        <v>0.14499999999999999</v>
      </c>
      <c r="BK7896">
        <v>0</v>
      </c>
      <c r="BL7896">
        <v>-9.9000000000000002E-13</v>
      </c>
      <c r="BM7896">
        <v>0</v>
      </c>
      <c r="BN7896">
        <v>0</v>
      </c>
      <c r="BO7896">
        <v>69.739857000000001</v>
      </c>
      <c r="BP7896">
        <v>69.739857292651294</v>
      </c>
    </row>
    <row r="7897" spans="2:68" x14ac:dyDescent="0.25">
      <c r="B7897" s="80" t="s">
        <v>8111</v>
      </c>
      <c r="C7897" s="124">
        <v>15.555482</v>
      </c>
      <c r="D7897" s="124">
        <v>12.8786</v>
      </c>
      <c r="E7897" s="124">
        <v>1.98242249999999</v>
      </c>
      <c r="F7897" s="124">
        <v>2.1999999999999999E-2</v>
      </c>
      <c r="G7897" s="124">
        <v>0.4</v>
      </c>
      <c r="H7897" s="124">
        <v>9.7651567999999994E-2</v>
      </c>
      <c r="I7897" s="124">
        <v>8.7404180999999997E-2</v>
      </c>
      <c r="J7897" s="124">
        <v>8.7404180999999997E-2</v>
      </c>
      <c r="K7897" s="124">
        <v>0</v>
      </c>
      <c r="L7897" s="124">
        <v>0</v>
      </c>
      <c r="M7897" s="124">
        <v>0</v>
      </c>
      <c r="N7897" s="124">
        <v>64.307744999999997</v>
      </c>
      <c r="O7897" s="124">
        <v>0</v>
      </c>
      <c r="P7897" s="124">
        <v>64.307744999999997</v>
      </c>
      <c r="Q7897" s="124">
        <v>0</v>
      </c>
      <c r="R7897" s="124">
        <v>0</v>
      </c>
      <c r="S7897" s="124">
        <v>0</v>
      </c>
      <c r="T7897" s="124">
        <v>0</v>
      </c>
      <c r="U7897" s="124">
        <v>0</v>
      </c>
      <c r="V7897" s="124">
        <v>0</v>
      </c>
      <c r="W7897" s="124">
        <v>0</v>
      </c>
      <c r="X7897" s="124">
        <v>3.3339685999999999</v>
      </c>
      <c r="Y7897" s="124">
        <v>0</v>
      </c>
      <c r="Z7897" s="124">
        <v>8.9771967999999998</v>
      </c>
      <c r="AA7897" s="124">
        <v>0</v>
      </c>
      <c r="AB7897" s="124">
        <v>0</v>
      </c>
      <c r="AC7897" s="124">
        <v>7.5085323999999995E-2</v>
      </c>
      <c r="AD7897" s="124">
        <v>1.025641</v>
      </c>
      <c r="AE7897">
        <v>0.28222997</v>
      </c>
      <c r="AF7897">
        <v>0.25261324000000002</v>
      </c>
      <c r="AG7897">
        <v>0.25261324000000002</v>
      </c>
      <c r="AH7897">
        <v>14.199348000000001</v>
      </c>
      <c r="AI7897">
        <v>36.795999999999999</v>
      </c>
      <c r="AJ7897">
        <v>4.8908450999999902</v>
      </c>
      <c r="AK7897">
        <v>41.686844999999998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3.0005717000000001</v>
      </c>
      <c r="AT7897">
        <v>0</v>
      </c>
      <c r="AU7897">
        <v>6.3159305870654698</v>
      </c>
      <c r="AV7897">
        <v>0</v>
      </c>
      <c r="AW7897">
        <v>2.778</v>
      </c>
      <c r="AX7897">
        <v>4.5051195000000002E-2</v>
      </c>
      <c r="AY7897">
        <v>0.49230769000000002</v>
      </c>
      <c r="AZ7897">
        <v>0</v>
      </c>
      <c r="BA7897">
        <v>0</v>
      </c>
      <c r="BB7897">
        <v>8.0794771000000001</v>
      </c>
      <c r="BC7897">
        <v>0</v>
      </c>
      <c r="BD7897">
        <v>0</v>
      </c>
      <c r="BE7897">
        <v>26.929477124965601</v>
      </c>
      <c r="BF7897">
        <v>0</v>
      </c>
      <c r="BG7897">
        <v>18.398</v>
      </c>
      <c r="BH7897">
        <v>0.16200000000000001</v>
      </c>
      <c r="BI7897">
        <v>0.14499999999999999</v>
      </c>
      <c r="BJ7897">
        <v>0.14499999999999999</v>
      </c>
      <c r="BK7897">
        <v>0</v>
      </c>
      <c r="BL7897">
        <v>0</v>
      </c>
      <c r="BM7897">
        <v>0</v>
      </c>
      <c r="BN7897">
        <v>0</v>
      </c>
      <c r="BO7897">
        <v>64.307744999999997</v>
      </c>
      <c r="BP7897">
        <v>64.307745304906007</v>
      </c>
    </row>
    <row r="7898" spans="2:68" x14ac:dyDescent="0.25">
      <c r="B7898" s="80" t="s">
        <v>8112</v>
      </c>
      <c r="C7898" s="124">
        <v>15.555482</v>
      </c>
      <c r="D7898" s="124">
        <v>12.8786</v>
      </c>
      <c r="E7898" s="124">
        <v>1.98242249999999</v>
      </c>
      <c r="F7898" s="124">
        <v>2.1999999999999999E-2</v>
      </c>
      <c r="G7898" s="124">
        <v>0.4</v>
      </c>
      <c r="H7898" s="124">
        <v>9.7651567999999994E-2</v>
      </c>
      <c r="I7898" s="124">
        <v>8.7404180999999997E-2</v>
      </c>
      <c r="J7898" s="124">
        <v>8.7404180999999997E-2</v>
      </c>
      <c r="K7898" s="124">
        <v>0</v>
      </c>
      <c r="L7898" s="124">
        <v>0</v>
      </c>
      <c r="M7898" s="124">
        <v>0</v>
      </c>
      <c r="N7898" s="124">
        <v>125.784739999999</v>
      </c>
      <c r="O7898" s="124">
        <v>0</v>
      </c>
      <c r="P7898" s="124">
        <v>125.784739999999</v>
      </c>
      <c r="Q7898" s="124">
        <v>0</v>
      </c>
      <c r="R7898" s="124">
        <v>0</v>
      </c>
      <c r="S7898" s="124">
        <v>0</v>
      </c>
      <c r="T7898" s="124">
        <v>0</v>
      </c>
      <c r="U7898" s="124">
        <v>0</v>
      </c>
      <c r="V7898" s="124">
        <v>0</v>
      </c>
      <c r="W7898" s="124">
        <v>0</v>
      </c>
      <c r="X7898" s="124">
        <v>3.3490457999999999</v>
      </c>
      <c r="Y7898" s="124">
        <v>0</v>
      </c>
      <c r="Z7898" s="124">
        <v>8.8893221999999898</v>
      </c>
      <c r="AA7898" s="124">
        <v>0</v>
      </c>
      <c r="AB7898" s="124">
        <v>0</v>
      </c>
      <c r="AC7898" s="124">
        <v>7.5085323999999995E-2</v>
      </c>
      <c r="AD7898" s="124">
        <v>1.025641</v>
      </c>
      <c r="AE7898">
        <v>0.28222997</v>
      </c>
      <c r="AF7898">
        <v>0.25261324000000002</v>
      </c>
      <c r="AG7898">
        <v>0.25261324000000002</v>
      </c>
      <c r="AH7898">
        <v>14.126550999999999</v>
      </c>
      <c r="AI7898">
        <v>36.795999999999999</v>
      </c>
      <c r="AJ7898">
        <v>4.8908450999999902</v>
      </c>
      <c r="AK7898">
        <v>41.686844999999998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3.0141412000000001</v>
      </c>
      <c r="AT7898">
        <v>0</v>
      </c>
      <c r="AU7898">
        <v>6.3295000840922402</v>
      </c>
      <c r="AV7898">
        <v>0</v>
      </c>
      <c r="AW7898">
        <v>2.778</v>
      </c>
      <c r="AX7898">
        <v>4.5051195000000002E-2</v>
      </c>
      <c r="AY7898">
        <v>0.49230769000000002</v>
      </c>
      <c r="AZ7898">
        <v>0</v>
      </c>
      <c r="BA7898">
        <v>0</v>
      </c>
      <c r="BB7898">
        <v>8.0003899000000001</v>
      </c>
      <c r="BC7898">
        <v>0</v>
      </c>
      <c r="BD7898">
        <v>0</v>
      </c>
      <c r="BE7898">
        <v>26.850389947914099</v>
      </c>
      <c r="BF7898">
        <v>0</v>
      </c>
      <c r="BG7898">
        <v>18.398</v>
      </c>
      <c r="BH7898">
        <v>0.16200000000000001</v>
      </c>
      <c r="BI7898">
        <v>0.14499999999999999</v>
      </c>
      <c r="BJ7898">
        <v>0.14499999999999999</v>
      </c>
      <c r="BK7898">
        <v>0</v>
      </c>
      <c r="BL7898">
        <v>0</v>
      </c>
      <c r="BM7898">
        <v>0</v>
      </c>
      <c r="BN7898">
        <v>0</v>
      </c>
      <c r="BO7898">
        <v>125.784739999999</v>
      </c>
      <c r="BP7898">
        <v>125.784738751307</v>
      </c>
    </row>
    <row r="7899" spans="2:68" x14ac:dyDescent="0.25">
      <c r="B7899" s="80" t="s">
        <v>8113</v>
      </c>
      <c r="C7899" s="124">
        <v>15.555482</v>
      </c>
      <c r="D7899" s="124">
        <v>12.8786</v>
      </c>
      <c r="E7899" s="124">
        <v>1.98242249999999</v>
      </c>
      <c r="F7899" s="124">
        <v>2.1999999999999999E-2</v>
      </c>
      <c r="G7899" s="124">
        <v>0.4</v>
      </c>
      <c r="H7899" s="124">
        <v>9.7651567999999994E-2</v>
      </c>
      <c r="I7899" s="124">
        <v>8.7404180999999997E-2</v>
      </c>
      <c r="J7899" s="124">
        <v>8.7404180999999997E-2</v>
      </c>
      <c r="K7899" s="124">
        <v>0</v>
      </c>
      <c r="L7899" s="124">
        <v>0</v>
      </c>
      <c r="M7899" s="124">
        <v>0</v>
      </c>
      <c r="N7899" s="124">
        <v>128.75353000000001</v>
      </c>
      <c r="O7899" s="124">
        <v>0</v>
      </c>
      <c r="P7899" s="124">
        <v>128.75353000000001</v>
      </c>
      <c r="Q7899" s="124">
        <v>0</v>
      </c>
      <c r="R7899" s="124">
        <v>0</v>
      </c>
      <c r="S7899" s="124">
        <v>0</v>
      </c>
      <c r="T7899" s="124">
        <v>0</v>
      </c>
      <c r="U7899" s="124">
        <v>0</v>
      </c>
      <c r="V7899" s="124">
        <v>0</v>
      </c>
      <c r="W7899" s="124">
        <v>0</v>
      </c>
      <c r="X7899" s="124">
        <v>3.3103595000000001</v>
      </c>
      <c r="Y7899" s="124">
        <v>0</v>
      </c>
      <c r="Z7899" s="124">
        <v>8.6890999000000004</v>
      </c>
      <c r="AA7899" s="124">
        <v>0</v>
      </c>
      <c r="AB7899" s="124">
        <v>0</v>
      </c>
      <c r="AC7899" s="124">
        <v>7.5085323999999995E-2</v>
      </c>
      <c r="AD7899" s="124">
        <v>1.025641</v>
      </c>
      <c r="AE7899">
        <v>0.28222997</v>
      </c>
      <c r="AF7899">
        <v>0.25261324000000002</v>
      </c>
      <c r="AG7899">
        <v>0.25261324000000002</v>
      </c>
      <c r="AH7899">
        <v>13.887642</v>
      </c>
      <c r="AI7899">
        <v>36.795999999999999</v>
      </c>
      <c r="AJ7899">
        <v>4.8908450999999902</v>
      </c>
      <c r="AK7899">
        <v>41.686844999999998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2.9793235</v>
      </c>
      <c r="AT7899">
        <v>0</v>
      </c>
      <c r="AU7899">
        <v>6.2946824318880097</v>
      </c>
      <c r="AV7899">
        <v>0</v>
      </c>
      <c r="AW7899">
        <v>2.778</v>
      </c>
      <c r="AX7899">
        <v>4.5051195000000002E-2</v>
      </c>
      <c r="AY7899">
        <v>0.49230769000000002</v>
      </c>
      <c r="AZ7899">
        <v>0</v>
      </c>
      <c r="BA7899">
        <v>0</v>
      </c>
      <c r="BB7899">
        <v>7.8201898999999999</v>
      </c>
      <c r="BC7899">
        <v>0</v>
      </c>
      <c r="BD7899">
        <v>0</v>
      </c>
      <c r="BE7899">
        <v>26.670189946857299</v>
      </c>
      <c r="BF7899">
        <v>0</v>
      </c>
      <c r="BG7899">
        <v>18.398</v>
      </c>
      <c r="BH7899">
        <v>0.16200000000000001</v>
      </c>
      <c r="BI7899">
        <v>0.14499999999999999</v>
      </c>
      <c r="BJ7899">
        <v>0.14499999999999999</v>
      </c>
      <c r="BK7899">
        <v>0</v>
      </c>
      <c r="BL7899">
        <v>9.9999999999999998E-13</v>
      </c>
      <c r="BM7899">
        <v>0</v>
      </c>
      <c r="BN7899">
        <v>0</v>
      </c>
      <c r="BO7899">
        <v>128.75353000000001</v>
      </c>
      <c r="BP7899">
        <v>128.75353178321899</v>
      </c>
    </row>
    <row r="7900" spans="2:68" x14ac:dyDescent="0.25">
      <c r="B7900" s="80" t="s">
        <v>8114</v>
      </c>
      <c r="C7900" s="124">
        <v>15.555482</v>
      </c>
      <c r="D7900" s="124">
        <v>12.8786</v>
      </c>
      <c r="E7900" s="124">
        <v>1.98242249999999</v>
      </c>
      <c r="F7900" s="124">
        <v>2.1999999999999999E-2</v>
      </c>
      <c r="G7900" s="124">
        <v>0.4</v>
      </c>
      <c r="H7900" s="124">
        <v>9.7651567999999994E-2</v>
      </c>
      <c r="I7900" s="124">
        <v>8.7404180999999997E-2</v>
      </c>
      <c r="J7900" s="124">
        <v>8.7404180999999997E-2</v>
      </c>
      <c r="K7900" s="124">
        <v>0</v>
      </c>
      <c r="L7900" s="124">
        <v>0</v>
      </c>
      <c r="M7900" s="124">
        <v>0</v>
      </c>
      <c r="N7900" s="124">
        <v>93.508178000000001</v>
      </c>
      <c r="O7900" s="124">
        <v>0</v>
      </c>
      <c r="P7900" s="124">
        <v>93.508178000000001</v>
      </c>
      <c r="Q7900" s="124">
        <v>0</v>
      </c>
      <c r="R7900" s="124">
        <v>0</v>
      </c>
      <c r="S7900" s="124">
        <v>0</v>
      </c>
      <c r="T7900" s="124">
        <v>0</v>
      </c>
      <c r="U7900" s="124">
        <v>0</v>
      </c>
      <c r="V7900" s="124">
        <v>0</v>
      </c>
      <c r="W7900" s="124">
        <v>0</v>
      </c>
      <c r="X7900" s="124">
        <v>3.0191272999999899</v>
      </c>
      <c r="Y7900" s="124">
        <v>0</v>
      </c>
      <c r="Z7900" s="124">
        <v>7.3321565999999896</v>
      </c>
      <c r="AA7900" s="124">
        <v>0</v>
      </c>
      <c r="AB7900" s="124">
        <v>0</v>
      </c>
      <c r="AC7900" s="124">
        <v>7.5085323999999995E-2</v>
      </c>
      <c r="AD7900" s="124">
        <v>1.025641</v>
      </c>
      <c r="AE7900">
        <v>0.28222997</v>
      </c>
      <c r="AF7900">
        <v>0.25261324000000002</v>
      </c>
      <c r="AG7900">
        <v>0.25261324000000002</v>
      </c>
      <c r="AH7900">
        <v>12.239466999999999</v>
      </c>
      <c r="AI7900">
        <v>36.795999999999999</v>
      </c>
      <c r="AJ7900">
        <v>4.8908450999999902</v>
      </c>
      <c r="AK7900">
        <v>41.686844999999998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2.7172146000000001</v>
      </c>
      <c r="AT7900">
        <v>0</v>
      </c>
      <c r="AU7900">
        <v>6.0325734690923296</v>
      </c>
      <c r="AV7900">
        <v>0</v>
      </c>
      <c r="AW7900">
        <v>2.778</v>
      </c>
      <c r="AX7900">
        <v>4.5051195000000002E-2</v>
      </c>
      <c r="AY7900">
        <v>0.49230769000000002</v>
      </c>
      <c r="AZ7900">
        <v>0</v>
      </c>
      <c r="BA7900">
        <v>0</v>
      </c>
      <c r="BB7900">
        <v>6.5989409999999999</v>
      </c>
      <c r="BC7900">
        <v>0</v>
      </c>
      <c r="BD7900">
        <v>0</v>
      </c>
      <c r="BE7900">
        <v>25.448940966924201</v>
      </c>
      <c r="BF7900">
        <v>0</v>
      </c>
      <c r="BG7900">
        <v>18.398</v>
      </c>
      <c r="BH7900">
        <v>0.16200000000000001</v>
      </c>
      <c r="BI7900">
        <v>0.14499999999999999</v>
      </c>
      <c r="BJ7900">
        <v>0.14499999999999999</v>
      </c>
      <c r="BK7900">
        <v>0</v>
      </c>
      <c r="BL7900">
        <v>-9.9000000000000002E-13</v>
      </c>
      <c r="BM7900">
        <v>0</v>
      </c>
      <c r="BN7900">
        <v>0</v>
      </c>
      <c r="BO7900">
        <v>93.508178000000001</v>
      </c>
      <c r="BP7900">
        <v>93.508177560751193</v>
      </c>
    </row>
    <row r="7901" spans="2:68" x14ac:dyDescent="0.25">
      <c r="B7901" s="80" t="s">
        <v>8115</v>
      </c>
      <c r="C7901" s="124">
        <v>15.555482</v>
      </c>
      <c r="D7901" s="124">
        <v>12.8786</v>
      </c>
      <c r="E7901" s="124">
        <v>1.98242249999999</v>
      </c>
      <c r="F7901" s="124">
        <v>2.1999999999999999E-2</v>
      </c>
      <c r="G7901" s="124">
        <v>0.4</v>
      </c>
      <c r="H7901" s="124">
        <v>9.7651567999999994E-2</v>
      </c>
      <c r="I7901" s="124">
        <v>8.7404180999999997E-2</v>
      </c>
      <c r="J7901" s="124">
        <v>8.7404180999999997E-2</v>
      </c>
      <c r="K7901" s="124">
        <v>0</v>
      </c>
      <c r="L7901" s="124">
        <v>0</v>
      </c>
      <c r="M7901" s="124">
        <v>0</v>
      </c>
      <c r="N7901" s="124">
        <v>32.587764999999997</v>
      </c>
      <c r="O7901" s="124">
        <v>0</v>
      </c>
      <c r="P7901" s="124">
        <v>32.587764999999997</v>
      </c>
      <c r="Q7901" s="124">
        <v>0</v>
      </c>
      <c r="R7901" s="124">
        <v>0</v>
      </c>
      <c r="S7901" s="124">
        <v>0</v>
      </c>
      <c r="T7901" s="124">
        <v>0</v>
      </c>
      <c r="U7901" s="124">
        <v>0</v>
      </c>
      <c r="V7901" s="124">
        <v>0</v>
      </c>
      <c r="W7901" s="124">
        <v>0</v>
      </c>
      <c r="X7901" s="124">
        <v>2.3400878999999999</v>
      </c>
      <c r="Y7901" s="124">
        <v>0</v>
      </c>
      <c r="Z7901" s="124">
        <v>4.3470458000000001</v>
      </c>
      <c r="AA7901" s="124">
        <v>0</v>
      </c>
      <c r="AB7901" s="124">
        <v>0</v>
      </c>
      <c r="AC7901" s="124">
        <v>7.5085323999999995E-2</v>
      </c>
      <c r="AD7901" s="124">
        <v>1.025641</v>
      </c>
      <c r="AE7901">
        <v>0.28222997</v>
      </c>
      <c r="AF7901">
        <v>0.25261324000000002</v>
      </c>
      <c r="AG7901">
        <v>0.25261324000000002</v>
      </c>
      <c r="AH7901">
        <v>8.5753164999999996</v>
      </c>
      <c r="AI7901">
        <v>36.795999999999999</v>
      </c>
      <c r="AJ7901">
        <v>4.8908450999999902</v>
      </c>
      <c r="AK7901">
        <v>41.686844999999998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2.1060791000000001</v>
      </c>
      <c r="AT7901">
        <v>0</v>
      </c>
      <c r="AU7901">
        <v>5.4214380006048701</v>
      </c>
      <c r="AV7901">
        <v>0</v>
      </c>
      <c r="AW7901">
        <v>2.778</v>
      </c>
      <c r="AX7901">
        <v>4.5051195000000002E-2</v>
      </c>
      <c r="AY7901">
        <v>0.49230769000000002</v>
      </c>
      <c r="AZ7901">
        <v>0</v>
      </c>
      <c r="BA7901">
        <v>0</v>
      </c>
      <c r="BB7901">
        <v>3.9123412000000002</v>
      </c>
      <c r="BC7901">
        <v>0</v>
      </c>
      <c r="BD7901">
        <v>0</v>
      </c>
      <c r="BE7901">
        <v>22.762341225281201</v>
      </c>
      <c r="BF7901">
        <v>0</v>
      </c>
      <c r="BG7901">
        <v>18.398</v>
      </c>
      <c r="BH7901">
        <v>0.16200000000000001</v>
      </c>
      <c r="BI7901">
        <v>0.14499999999999999</v>
      </c>
      <c r="BJ7901">
        <v>0.14499999999999999</v>
      </c>
      <c r="BK7901">
        <v>0</v>
      </c>
      <c r="BL7901">
        <v>0</v>
      </c>
      <c r="BM7901">
        <v>0</v>
      </c>
      <c r="BN7901">
        <v>0</v>
      </c>
      <c r="BO7901">
        <v>32.587764999999997</v>
      </c>
      <c r="BP7901">
        <v>32.587765285248203</v>
      </c>
    </row>
    <row r="7902" spans="2:68" x14ac:dyDescent="0.25">
      <c r="B7902" s="80" t="s">
        <v>8116</v>
      </c>
      <c r="C7902" s="124">
        <v>15.555482</v>
      </c>
      <c r="D7902" s="124">
        <v>12.8786</v>
      </c>
      <c r="E7902" s="124">
        <v>1.98242249999999</v>
      </c>
      <c r="F7902" s="124">
        <v>2.1999999999999999E-2</v>
      </c>
      <c r="G7902" s="124">
        <v>0.4</v>
      </c>
      <c r="H7902" s="124">
        <v>9.7651567999999994E-2</v>
      </c>
      <c r="I7902" s="124">
        <v>8.7404180999999997E-2</v>
      </c>
      <c r="J7902" s="124">
        <v>8.7404180999999997E-2</v>
      </c>
      <c r="K7902" s="124">
        <v>0</v>
      </c>
      <c r="L7902" s="124">
        <v>0</v>
      </c>
      <c r="M7902" s="124">
        <v>0</v>
      </c>
      <c r="N7902" s="124">
        <v>50.89799</v>
      </c>
      <c r="O7902" s="124">
        <v>0</v>
      </c>
      <c r="P7902" s="124">
        <v>50.89799</v>
      </c>
      <c r="Q7902" s="124">
        <v>0</v>
      </c>
      <c r="R7902" s="124">
        <v>0</v>
      </c>
      <c r="S7902" s="124">
        <v>0</v>
      </c>
      <c r="T7902" s="124">
        <v>0</v>
      </c>
      <c r="U7902" s="124">
        <v>0</v>
      </c>
      <c r="V7902" s="124">
        <v>0</v>
      </c>
      <c r="W7902" s="124">
        <v>0</v>
      </c>
      <c r="X7902" s="124">
        <v>1.5756901000000001</v>
      </c>
      <c r="Y7902" s="124">
        <v>0</v>
      </c>
      <c r="Z7902" s="124">
        <v>1.2571078</v>
      </c>
      <c r="AA7902" s="124">
        <v>0</v>
      </c>
      <c r="AB7902" s="124">
        <v>0</v>
      </c>
      <c r="AC7902" s="124">
        <v>7.5085323999999995E-2</v>
      </c>
      <c r="AD7902" s="124">
        <v>1.025641</v>
      </c>
      <c r="AE7902">
        <v>0.28222997</v>
      </c>
      <c r="AF7902">
        <v>0.25261324000000002</v>
      </c>
      <c r="AG7902">
        <v>0.25261324000000002</v>
      </c>
      <c r="AH7902">
        <v>4.7209807000000001</v>
      </c>
      <c r="AI7902">
        <v>36.795999999999999</v>
      </c>
      <c r="AJ7902">
        <v>4.8908450999999902</v>
      </c>
      <c r="AK7902">
        <v>41.686844999999998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1.4181211</v>
      </c>
      <c r="AT7902">
        <v>0</v>
      </c>
      <c r="AU7902">
        <v>4.7334799935341501</v>
      </c>
      <c r="AV7902">
        <v>0</v>
      </c>
      <c r="AW7902">
        <v>2.778</v>
      </c>
      <c r="AX7902">
        <v>4.5051195000000002E-2</v>
      </c>
      <c r="AY7902">
        <v>0.49230769000000002</v>
      </c>
      <c r="AZ7902">
        <v>0</v>
      </c>
      <c r="BA7902">
        <v>0</v>
      </c>
      <c r="BB7902">
        <v>1.131397</v>
      </c>
      <c r="BC7902">
        <v>0</v>
      </c>
      <c r="BD7902">
        <v>0</v>
      </c>
      <c r="BE7902">
        <v>19.981397029866301</v>
      </c>
      <c r="BF7902">
        <v>0</v>
      </c>
      <c r="BG7902">
        <v>18.398</v>
      </c>
      <c r="BH7902">
        <v>0.16200000000000001</v>
      </c>
      <c r="BI7902">
        <v>0.14499999999999999</v>
      </c>
      <c r="BJ7902">
        <v>0.14499999999999999</v>
      </c>
      <c r="BK7902">
        <v>0</v>
      </c>
      <c r="BL7902">
        <v>9.9999999999999998E-13</v>
      </c>
      <c r="BM7902">
        <v>0</v>
      </c>
      <c r="BN7902">
        <v>0</v>
      </c>
      <c r="BO7902">
        <v>50.89799</v>
      </c>
      <c r="BP7902">
        <v>50.897989874315101</v>
      </c>
    </row>
    <row r="7903" spans="2:68" x14ac:dyDescent="0.25">
      <c r="B7903" s="80" t="s">
        <v>8117</v>
      </c>
      <c r="C7903" s="124">
        <v>15.555482</v>
      </c>
      <c r="D7903" s="124">
        <v>12.8786</v>
      </c>
      <c r="E7903" s="124">
        <v>1.98242249999999</v>
      </c>
      <c r="F7903" s="124">
        <v>2.1999999999999999E-2</v>
      </c>
      <c r="G7903" s="124">
        <v>0.4</v>
      </c>
      <c r="H7903" s="124">
        <v>9.7651567999999994E-2</v>
      </c>
      <c r="I7903" s="124">
        <v>8.7404180999999997E-2</v>
      </c>
      <c r="J7903" s="124">
        <v>8.7404180999999997E-2</v>
      </c>
      <c r="K7903" s="124">
        <v>0</v>
      </c>
      <c r="L7903" s="124">
        <v>0</v>
      </c>
      <c r="M7903" s="124">
        <v>0</v>
      </c>
      <c r="N7903" s="124">
        <v>74.825428000000002</v>
      </c>
      <c r="O7903" s="124">
        <v>0</v>
      </c>
      <c r="P7903" s="124">
        <v>74.825428000000002</v>
      </c>
      <c r="Q7903" s="124">
        <v>0</v>
      </c>
      <c r="R7903" s="124">
        <v>0</v>
      </c>
      <c r="S7903" s="124">
        <v>0</v>
      </c>
      <c r="T7903" s="124">
        <v>0</v>
      </c>
      <c r="U7903" s="124">
        <v>0</v>
      </c>
      <c r="V7903" s="124">
        <v>0</v>
      </c>
      <c r="W7903" s="124">
        <v>0</v>
      </c>
      <c r="X7903" s="124">
        <v>0.81233513999999996</v>
      </c>
      <c r="Y7903" s="124">
        <v>0</v>
      </c>
      <c r="Z7903" s="124">
        <v>0</v>
      </c>
      <c r="AA7903" s="124">
        <v>0</v>
      </c>
      <c r="AB7903" s="124">
        <v>0</v>
      </c>
      <c r="AC7903" s="124">
        <v>7.5085323999999995E-2</v>
      </c>
      <c r="AD7903" s="124">
        <v>1.025641</v>
      </c>
      <c r="AE7903">
        <v>0.28222997</v>
      </c>
      <c r="AF7903">
        <v>0.25261324000000002</v>
      </c>
      <c r="AG7903">
        <v>0.25261324000000002</v>
      </c>
      <c r="AH7903">
        <v>2.7005178999999999</v>
      </c>
      <c r="AI7903">
        <v>36.795999999999999</v>
      </c>
      <c r="AJ7903">
        <v>4.8908450999999902</v>
      </c>
      <c r="AK7903">
        <v>41.686844999999998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.73110162000000001</v>
      </c>
      <c r="AT7903">
        <v>0</v>
      </c>
      <c r="AU7903">
        <v>4.0464605107324703</v>
      </c>
      <c r="AV7903">
        <v>0</v>
      </c>
      <c r="AW7903">
        <v>2.778</v>
      </c>
      <c r="AX7903">
        <v>4.5051195000000002E-2</v>
      </c>
      <c r="AY7903">
        <v>0.49230769000000002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17.587813595387701</v>
      </c>
      <c r="BF7903">
        <v>1.2621864</v>
      </c>
      <c r="BG7903">
        <v>18.398</v>
      </c>
      <c r="BH7903">
        <v>0.16200000000000001</v>
      </c>
      <c r="BI7903">
        <v>0.14499999999999999</v>
      </c>
      <c r="BJ7903">
        <v>0.14499999999999999</v>
      </c>
      <c r="BK7903">
        <v>0</v>
      </c>
      <c r="BL7903">
        <v>0</v>
      </c>
      <c r="BM7903">
        <v>0</v>
      </c>
      <c r="BN7903">
        <v>0</v>
      </c>
      <c r="BO7903">
        <v>74.825428000000002</v>
      </c>
      <c r="BP7903">
        <v>74.825428365887305</v>
      </c>
    </row>
    <row r="7904" spans="2:68" x14ac:dyDescent="0.25">
      <c r="B7904" s="80" t="s">
        <v>8118</v>
      </c>
      <c r="C7904" s="124">
        <v>15.555482</v>
      </c>
      <c r="D7904" s="124">
        <v>12.8786</v>
      </c>
      <c r="E7904" s="124">
        <v>1.98242249999999</v>
      </c>
      <c r="F7904" s="124">
        <v>2.1999999999999999E-2</v>
      </c>
      <c r="G7904" s="124">
        <v>0.4</v>
      </c>
      <c r="H7904" s="124">
        <v>9.7651567999999994E-2</v>
      </c>
      <c r="I7904" s="124">
        <v>8.7404180999999997E-2</v>
      </c>
      <c r="J7904" s="124">
        <v>8.7404180999999997E-2</v>
      </c>
      <c r="K7904" s="124">
        <v>0</v>
      </c>
      <c r="L7904" s="124">
        <v>0</v>
      </c>
      <c r="M7904" s="124">
        <v>0</v>
      </c>
      <c r="N7904" s="124">
        <v>41.144762999999998</v>
      </c>
      <c r="O7904" s="124">
        <v>0</v>
      </c>
      <c r="P7904" s="124">
        <v>41.144762999999998</v>
      </c>
      <c r="Q7904" s="124">
        <v>0</v>
      </c>
      <c r="R7904" s="124">
        <v>9.9999999999999998E-13</v>
      </c>
      <c r="S7904" s="124">
        <v>-9.9999999999999998E-13</v>
      </c>
      <c r="T7904" s="124">
        <v>0</v>
      </c>
      <c r="U7904" s="124">
        <v>0</v>
      </c>
      <c r="V7904" s="124">
        <v>0</v>
      </c>
      <c r="W7904" s="124">
        <v>0</v>
      </c>
      <c r="X7904" s="124">
        <v>1.226972</v>
      </c>
      <c r="Y7904" s="124">
        <v>0</v>
      </c>
      <c r="Z7904" s="124">
        <v>0</v>
      </c>
      <c r="AA7904" s="124">
        <v>0</v>
      </c>
      <c r="AB7904" s="124">
        <v>0</v>
      </c>
      <c r="AC7904" s="124">
        <v>7.5085323999999995E-2</v>
      </c>
      <c r="AD7904" s="124">
        <v>1.025641</v>
      </c>
      <c r="AE7904">
        <v>0.28222997</v>
      </c>
      <c r="AF7904">
        <v>0.25261324000000002</v>
      </c>
      <c r="AG7904">
        <v>0.25261324000000002</v>
      </c>
      <c r="AH7904">
        <v>3.1151548</v>
      </c>
      <c r="AI7904">
        <v>36.795999999999999</v>
      </c>
      <c r="AJ7904">
        <v>4.8908450999999902</v>
      </c>
      <c r="AK7904">
        <v>41.686844999999998</v>
      </c>
      <c r="AL7904">
        <v>9.9999999999999998E-13</v>
      </c>
      <c r="AM7904">
        <v>0</v>
      </c>
      <c r="AN7904">
        <v>9.9999999999999998E-13</v>
      </c>
      <c r="AO7904">
        <v>-9.9999999999999998E-13</v>
      </c>
      <c r="AP7904">
        <v>0</v>
      </c>
      <c r="AQ7904">
        <v>-9.9999999999999998E-13</v>
      </c>
      <c r="AR7904">
        <v>0</v>
      </c>
      <c r="AS7904">
        <v>1.1042748</v>
      </c>
      <c r="AT7904">
        <v>0</v>
      </c>
      <c r="AU7904">
        <v>4.4196336617532497</v>
      </c>
      <c r="AV7904">
        <v>0</v>
      </c>
      <c r="AW7904">
        <v>2.778</v>
      </c>
      <c r="AX7904">
        <v>4.5051195000000002E-2</v>
      </c>
      <c r="AY7904">
        <v>0.49230769000000002</v>
      </c>
      <c r="AZ7904">
        <v>9.4999999999999999E-13</v>
      </c>
      <c r="BA7904">
        <v>0</v>
      </c>
      <c r="BB7904">
        <v>0</v>
      </c>
      <c r="BC7904">
        <v>0</v>
      </c>
      <c r="BD7904">
        <v>0</v>
      </c>
      <c r="BE7904">
        <v>19.602261686412898</v>
      </c>
      <c r="BF7904">
        <v>0</v>
      </c>
      <c r="BG7904">
        <v>18.398</v>
      </c>
      <c r="BH7904">
        <v>0.16200000000000001</v>
      </c>
      <c r="BI7904">
        <v>0.14499999999999999</v>
      </c>
      <c r="BJ7904">
        <v>0.14499999999999999</v>
      </c>
      <c r="BK7904">
        <v>-9.4999999999999999E-13</v>
      </c>
      <c r="BL7904">
        <v>0.75226168999999998</v>
      </c>
      <c r="BM7904">
        <v>0</v>
      </c>
      <c r="BN7904">
        <v>0</v>
      </c>
      <c r="BO7904">
        <v>41.144762999999998</v>
      </c>
      <c r="BP7904">
        <v>41.144762516207201</v>
      </c>
    </row>
    <row r="7905" spans="2:68" x14ac:dyDescent="0.25">
      <c r="B7905" s="80" t="s">
        <v>8119</v>
      </c>
      <c r="C7905" s="124">
        <v>15.555482</v>
      </c>
      <c r="D7905" s="124">
        <v>12.8786</v>
      </c>
      <c r="E7905" s="124">
        <v>1.98242249999999</v>
      </c>
      <c r="F7905" s="124">
        <v>2.1999999999999999E-2</v>
      </c>
      <c r="G7905" s="124">
        <v>0.4</v>
      </c>
      <c r="H7905" s="124">
        <v>9.7651567999999994E-2</v>
      </c>
      <c r="I7905" s="124">
        <v>8.7404180999999997E-2</v>
      </c>
      <c r="J7905" s="124">
        <v>8.7404180999999997E-2</v>
      </c>
      <c r="K7905" s="124">
        <v>0</v>
      </c>
      <c r="L7905" s="124">
        <v>0</v>
      </c>
      <c r="M7905" s="124">
        <v>0</v>
      </c>
      <c r="N7905" s="124">
        <v>79.475888999999995</v>
      </c>
      <c r="O7905" s="124">
        <v>0</v>
      </c>
      <c r="P7905" s="124">
        <v>79.475888999999995</v>
      </c>
      <c r="Q7905" s="124">
        <v>0</v>
      </c>
      <c r="R7905" s="124">
        <v>9.9999999999999998E-13</v>
      </c>
      <c r="S7905" s="124">
        <v>-9.9999999999999998E-13</v>
      </c>
      <c r="T7905" s="124">
        <v>0</v>
      </c>
      <c r="U7905" s="124">
        <v>0</v>
      </c>
      <c r="V7905" s="124">
        <v>0</v>
      </c>
      <c r="W7905" s="124">
        <v>0</v>
      </c>
      <c r="X7905" s="124">
        <v>1.4682702999999999</v>
      </c>
      <c r="Y7905" s="124">
        <v>0</v>
      </c>
      <c r="Z7905" s="124">
        <v>1.33532589999999</v>
      </c>
      <c r="AA7905" s="124">
        <v>0</v>
      </c>
      <c r="AB7905" s="124">
        <v>0</v>
      </c>
      <c r="AC7905" s="124">
        <v>7.5085323999999995E-2</v>
      </c>
      <c r="AD7905" s="124">
        <v>1.025641</v>
      </c>
      <c r="AE7905">
        <v>0.28222997</v>
      </c>
      <c r="AF7905">
        <v>0.25261324000000002</v>
      </c>
      <c r="AG7905">
        <v>0.25261324000000002</v>
      </c>
      <c r="AH7905">
        <v>4.6917790000000004</v>
      </c>
      <c r="AI7905">
        <v>36.795999999999999</v>
      </c>
      <c r="AJ7905">
        <v>4.8908450999999902</v>
      </c>
      <c r="AK7905">
        <v>41.686844999999998</v>
      </c>
      <c r="AL7905">
        <v>9.9999999999999998E-13</v>
      </c>
      <c r="AM7905">
        <v>0</v>
      </c>
      <c r="AN7905">
        <v>9.9999999999999998E-13</v>
      </c>
      <c r="AO7905">
        <v>-9.9999999999999998E-13</v>
      </c>
      <c r="AP7905">
        <v>0</v>
      </c>
      <c r="AQ7905">
        <v>-9.9999999999999998E-13</v>
      </c>
      <c r="AR7905">
        <v>0</v>
      </c>
      <c r="AS7905">
        <v>1.3214433000000001</v>
      </c>
      <c r="AT7905">
        <v>0</v>
      </c>
      <c r="AU7905">
        <v>4.6368021650854603</v>
      </c>
      <c r="AV7905">
        <v>0</v>
      </c>
      <c r="AW7905">
        <v>2.778</v>
      </c>
      <c r="AX7905">
        <v>4.5051195000000002E-2</v>
      </c>
      <c r="AY7905">
        <v>0.49230769000000002</v>
      </c>
      <c r="AZ7905">
        <v>9.4999999999999999E-13</v>
      </c>
      <c r="BA7905">
        <v>0</v>
      </c>
      <c r="BB7905">
        <v>1.2017933000000001</v>
      </c>
      <c r="BC7905">
        <v>0</v>
      </c>
      <c r="BD7905">
        <v>0</v>
      </c>
      <c r="BE7905">
        <v>20.495135228025099</v>
      </c>
      <c r="BF7905">
        <v>0</v>
      </c>
      <c r="BG7905">
        <v>18.398</v>
      </c>
      <c r="BH7905">
        <v>0.16200000000000001</v>
      </c>
      <c r="BI7905">
        <v>0.14499999999999999</v>
      </c>
      <c r="BJ7905">
        <v>0.14499999999999999</v>
      </c>
      <c r="BK7905">
        <v>-9.4999999999999999E-13</v>
      </c>
      <c r="BL7905">
        <v>0.44334190000000001</v>
      </c>
      <c r="BM7905">
        <v>0</v>
      </c>
      <c r="BN7905">
        <v>0</v>
      </c>
      <c r="BO7905">
        <v>79.475888999999995</v>
      </c>
      <c r="BP7905">
        <v>79.475888898950103</v>
      </c>
    </row>
    <row r="7906" spans="2:68" x14ac:dyDescent="0.25">
      <c r="B7906" s="80" t="s">
        <v>8120</v>
      </c>
      <c r="C7906" s="124">
        <v>15.555482</v>
      </c>
      <c r="D7906" s="124">
        <v>12.8786</v>
      </c>
      <c r="E7906" s="124">
        <v>1.98242249999999</v>
      </c>
      <c r="F7906" s="124">
        <v>2.1999999999999999E-2</v>
      </c>
      <c r="G7906" s="124">
        <v>0.4</v>
      </c>
      <c r="H7906" s="124">
        <v>9.7651567999999994E-2</v>
      </c>
      <c r="I7906" s="124">
        <v>8.7404180999999997E-2</v>
      </c>
      <c r="J7906" s="124">
        <v>8.7404180999999997E-2</v>
      </c>
      <c r="K7906" s="124">
        <v>0</v>
      </c>
      <c r="L7906" s="124">
        <v>0</v>
      </c>
      <c r="M7906" s="124">
        <v>0</v>
      </c>
      <c r="N7906" s="124">
        <v>37.080137999999998</v>
      </c>
      <c r="O7906" s="124">
        <v>0</v>
      </c>
      <c r="P7906" s="124">
        <v>37.080137999999998</v>
      </c>
      <c r="Q7906" s="124">
        <v>0</v>
      </c>
      <c r="R7906" s="124">
        <v>9.9999999999999998E-13</v>
      </c>
      <c r="S7906" s="124">
        <v>-9.9999999999999998E-13</v>
      </c>
      <c r="T7906" s="124">
        <v>0</v>
      </c>
      <c r="U7906" s="124">
        <v>0</v>
      </c>
      <c r="V7906" s="124">
        <v>0</v>
      </c>
      <c r="W7906" s="124">
        <v>0</v>
      </c>
      <c r="X7906" s="124">
        <v>1.6385016999999999</v>
      </c>
      <c r="Y7906" s="124">
        <v>0</v>
      </c>
      <c r="Z7906" s="124">
        <v>2.6274206000000002</v>
      </c>
      <c r="AA7906" s="124">
        <v>0</v>
      </c>
      <c r="AB7906" s="124">
        <v>0</v>
      </c>
      <c r="AC7906" s="124">
        <v>7.5085323999999995E-2</v>
      </c>
      <c r="AD7906" s="124">
        <v>1.025641</v>
      </c>
      <c r="AE7906">
        <v>0.28222997</v>
      </c>
      <c r="AF7906">
        <v>0.25261324000000002</v>
      </c>
      <c r="AG7906">
        <v>0.25261324000000002</v>
      </c>
      <c r="AH7906">
        <v>6.1541050999999998</v>
      </c>
      <c r="AI7906">
        <v>36.795999999999999</v>
      </c>
      <c r="AJ7906">
        <v>4.8908450999999902</v>
      </c>
      <c r="AK7906">
        <v>41.686844999999998</v>
      </c>
      <c r="AL7906">
        <v>9.9999999999999998E-13</v>
      </c>
      <c r="AM7906">
        <v>0</v>
      </c>
      <c r="AN7906">
        <v>9.9999999999999998E-13</v>
      </c>
      <c r="AO7906">
        <v>-9.9999999999999998E-13</v>
      </c>
      <c r="AP7906">
        <v>0</v>
      </c>
      <c r="AQ7906">
        <v>-9.9999999999999998E-13</v>
      </c>
      <c r="AR7906">
        <v>0</v>
      </c>
      <c r="AS7906">
        <v>1.4746515</v>
      </c>
      <c r="AT7906">
        <v>0</v>
      </c>
      <c r="AU7906">
        <v>4.7900103971378298</v>
      </c>
      <c r="AV7906">
        <v>0</v>
      </c>
      <c r="AW7906">
        <v>2.778</v>
      </c>
      <c r="AX7906">
        <v>4.5051195000000002E-2</v>
      </c>
      <c r="AY7906">
        <v>0.49230769000000002</v>
      </c>
      <c r="AZ7906">
        <v>9.4999999999999999E-13</v>
      </c>
      <c r="BA7906">
        <v>0</v>
      </c>
      <c r="BB7906">
        <v>2.3646785000000001</v>
      </c>
      <c r="BC7906">
        <v>0</v>
      </c>
      <c r="BD7906">
        <v>0</v>
      </c>
      <c r="BE7906">
        <v>21.214678545555799</v>
      </c>
      <c r="BF7906">
        <v>0</v>
      </c>
      <c r="BG7906">
        <v>18.398</v>
      </c>
      <c r="BH7906">
        <v>0.16200000000000001</v>
      </c>
      <c r="BI7906">
        <v>0.14499999999999999</v>
      </c>
      <c r="BJ7906">
        <v>0.14499999999999999</v>
      </c>
      <c r="BK7906">
        <v>-9.4999999999999999E-13</v>
      </c>
      <c r="BL7906">
        <v>0</v>
      </c>
      <c r="BM7906">
        <v>0</v>
      </c>
      <c r="BN7906">
        <v>0</v>
      </c>
      <c r="BO7906">
        <v>37.080137999999998</v>
      </c>
      <c r="BP7906">
        <v>37.080137939478803</v>
      </c>
    </row>
    <row r="7907" spans="2:68" x14ac:dyDescent="0.25">
      <c r="B7907" s="80" t="s">
        <v>8121</v>
      </c>
      <c r="C7907" s="124">
        <v>15.555482</v>
      </c>
      <c r="D7907" s="124">
        <v>12.8786</v>
      </c>
      <c r="E7907" s="124">
        <v>1.98242249999999</v>
      </c>
      <c r="F7907" s="124">
        <v>2.1999999999999999E-2</v>
      </c>
      <c r="G7907" s="124">
        <v>0.4</v>
      </c>
      <c r="H7907" s="124">
        <v>9.7651567999999994E-2</v>
      </c>
      <c r="I7907" s="124">
        <v>8.7404180999999997E-2</v>
      </c>
      <c r="J7907" s="124">
        <v>8.7404180999999997E-2</v>
      </c>
      <c r="K7907" s="124">
        <v>0</v>
      </c>
      <c r="L7907" s="124">
        <v>0</v>
      </c>
      <c r="M7907" s="124">
        <v>0</v>
      </c>
      <c r="N7907" s="124">
        <v>42.762134000000003</v>
      </c>
      <c r="O7907" s="124">
        <v>0</v>
      </c>
      <c r="P7907" s="124">
        <v>42.762134000000003</v>
      </c>
      <c r="Q7907" s="124">
        <v>0</v>
      </c>
      <c r="R7907" s="124">
        <v>0</v>
      </c>
      <c r="S7907" s="124">
        <v>0</v>
      </c>
      <c r="T7907" s="124">
        <v>0</v>
      </c>
      <c r="U7907" s="124">
        <v>0</v>
      </c>
      <c r="V7907" s="124">
        <v>0</v>
      </c>
      <c r="W7907" s="124">
        <v>0</v>
      </c>
      <c r="X7907" s="124">
        <v>2.115669</v>
      </c>
      <c r="Y7907" s="124">
        <v>0</v>
      </c>
      <c r="Z7907" s="124">
        <v>4.6967825999999997</v>
      </c>
      <c r="AA7907" s="124">
        <v>0</v>
      </c>
      <c r="AB7907" s="124">
        <v>0</v>
      </c>
      <c r="AC7907" s="124">
        <v>7.5085323999999995E-2</v>
      </c>
      <c r="AD7907" s="124">
        <v>1.025641</v>
      </c>
      <c r="AE7907">
        <v>0.28222997</v>
      </c>
      <c r="AF7907">
        <v>0.25261324000000002</v>
      </c>
      <c r="AG7907">
        <v>0.25261324000000002</v>
      </c>
      <c r="AH7907">
        <v>8.7006344000000002</v>
      </c>
      <c r="AI7907">
        <v>36.795999999999999</v>
      </c>
      <c r="AJ7907">
        <v>4.8908450999999902</v>
      </c>
      <c r="AK7907">
        <v>41.686844999999998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1.9041021</v>
      </c>
      <c r="AT7907">
        <v>0</v>
      </c>
      <c r="AU7907">
        <v>5.2194610157731196</v>
      </c>
      <c r="AV7907">
        <v>0</v>
      </c>
      <c r="AW7907">
        <v>2.778</v>
      </c>
      <c r="AX7907">
        <v>4.5051195000000002E-2</v>
      </c>
      <c r="AY7907">
        <v>0.49230769000000002</v>
      </c>
      <c r="AZ7907">
        <v>0</v>
      </c>
      <c r="BA7907">
        <v>0</v>
      </c>
      <c r="BB7907">
        <v>4.2271044</v>
      </c>
      <c r="BC7907">
        <v>0</v>
      </c>
      <c r="BD7907">
        <v>0</v>
      </c>
      <c r="BE7907">
        <v>23.0771043580434</v>
      </c>
      <c r="BF7907">
        <v>0</v>
      </c>
      <c r="BG7907">
        <v>18.398</v>
      </c>
      <c r="BH7907">
        <v>0.16200000000000001</v>
      </c>
      <c r="BI7907">
        <v>0.14499999999999999</v>
      </c>
      <c r="BJ7907">
        <v>0.14499999999999999</v>
      </c>
      <c r="BK7907">
        <v>0</v>
      </c>
      <c r="BL7907">
        <v>0</v>
      </c>
      <c r="BM7907">
        <v>0</v>
      </c>
      <c r="BN7907">
        <v>0</v>
      </c>
      <c r="BO7907">
        <v>42.762134000000003</v>
      </c>
      <c r="BP7907">
        <v>42.7621335108118</v>
      </c>
    </row>
    <row r="7908" spans="2:68" x14ac:dyDescent="0.25">
      <c r="B7908" s="80" t="s">
        <v>8122</v>
      </c>
      <c r="C7908" s="124">
        <v>15.555482</v>
      </c>
      <c r="D7908" s="124">
        <v>12.8786</v>
      </c>
      <c r="E7908" s="124">
        <v>1.98242249999999</v>
      </c>
      <c r="F7908" s="124">
        <v>2.1999999999999999E-2</v>
      </c>
      <c r="G7908" s="124">
        <v>0.4</v>
      </c>
      <c r="H7908" s="124">
        <v>9.7651567999999994E-2</v>
      </c>
      <c r="I7908" s="124">
        <v>8.7404180999999997E-2</v>
      </c>
      <c r="J7908" s="124">
        <v>8.7404180999999997E-2</v>
      </c>
      <c r="K7908" s="124">
        <v>0</v>
      </c>
      <c r="L7908" s="124">
        <v>0</v>
      </c>
      <c r="M7908" s="124">
        <v>0</v>
      </c>
      <c r="N7908" s="124">
        <v>36.151356999999997</v>
      </c>
      <c r="O7908" s="124">
        <v>0</v>
      </c>
      <c r="P7908" s="124">
        <v>36.151356999999997</v>
      </c>
      <c r="Q7908" s="124">
        <v>0</v>
      </c>
      <c r="R7908" s="124">
        <v>0</v>
      </c>
      <c r="S7908" s="124">
        <v>0</v>
      </c>
      <c r="T7908" s="124">
        <v>0</v>
      </c>
      <c r="U7908" s="124">
        <v>0</v>
      </c>
      <c r="V7908" s="124">
        <v>0</v>
      </c>
      <c r="W7908" s="124">
        <v>0</v>
      </c>
      <c r="X7908" s="124">
        <v>3.3722181</v>
      </c>
      <c r="Y7908" s="124">
        <v>0</v>
      </c>
      <c r="Z7908" s="124">
        <v>10.263515999999999</v>
      </c>
      <c r="AA7908" s="124">
        <v>0</v>
      </c>
      <c r="AB7908" s="124">
        <v>0</v>
      </c>
      <c r="AC7908" s="124">
        <v>7.5085323999999995E-2</v>
      </c>
      <c r="AD7908" s="124">
        <v>1.025641</v>
      </c>
      <c r="AE7908">
        <v>0.28222997</v>
      </c>
      <c r="AF7908">
        <v>0.25261324000000002</v>
      </c>
      <c r="AG7908">
        <v>0.25261324000000002</v>
      </c>
      <c r="AH7908">
        <v>15.523917000000001</v>
      </c>
      <c r="AI7908">
        <v>36.795999999999999</v>
      </c>
      <c r="AJ7908">
        <v>4.8908450999999902</v>
      </c>
      <c r="AK7908">
        <v>41.686844999999998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3.0349963</v>
      </c>
      <c r="AT7908">
        <v>0</v>
      </c>
      <c r="AU7908">
        <v>6.3503551527064301</v>
      </c>
      <c r="AV7908">
        <v>0</v>
      </c>
      <c r="AW7908">
        <v>2.778</v>
      </c>
      <c r="AX7908">
        <v>4.5051195000000002E-2</v>
      </c>
      <c r="AY7908">
        <v>0.49230769000000002</v>
      </c>
      <c r="AZ7908">
        <v>0</v>
      </c>
      <c r="BA7908">
        <v>0</v>
      </c>
      <c r="BB7908">
        <v>9.2371646999999992</v>
      </c>
      <c r="BC7908">
        <v>0</v>
      </c>
      <c r="BD7908">
        <v>0</v>
      </c>
      <c r="BE7908">
        <v>28.0871647330016</v>
      </c>
      <c r="BF7908">
        <v>0</v>
      </c>
      <c r="BG7908">
        <v>18.398</v>
      </c>
      <c r="BH7908">
        <v>0.16200000000000001</v>
      </c>
      <c r="BI7908">
        <v>0.14499999999999999</v>
      </c>
      <c r="BJ7908">
        <v>0.14499999999999999</v>
      </c>
      <c r="BK7908">
        <v>0</v>
      </c>
      <c r="BL7908">
        <v>0</v>
      </c>
      <c r="BM7908">
        <v>0</v>
      </c>
      <c r="BN7908">
        <v>0</v>
      </c>
      <c r="BO7908">
        <v>36.151356999999997</v>
      </c>
      <c r="BP7908">
        <v>36.151357271529498</v>
      </c>
    </row>
    <row r="7909" spans="2:68" x14ac:dyDescent="0.25">
      <c r="B7909" s="80" t="s">
        <v>8123</v>
      </c>
      <c r="C7909" s="124">
        <v>15.555482</v>
      </c>
      <c r="D7909" s="124">
        <v>12.8786</v>
      </c>
      <c r="E7909" s="124">
        <v>1.98242249999999</v>
      </c>
      <c r="F7909" s="124">
        <v>2.1999999999999999E-2</v>
      </c>
      <c r="G7909" s="124">
        <v>0.4</v>
      </c>
      <c r="H7909" s="124">
        <v>9.7651567999999994E-2</v>
      </c>
      <c r="I7909" s="124">
        <v>8.7404180999999997E-2</v>
      </c>
      <c r="J7909" s="124">
        <v>8.7404180999999997E-2</v>
      </c>
      <c r="K7909" s="124">
        <v>0</v>
      </c>
      <c r="L7909" s="124">
        <v>0</v>
      </c>
      <c r="M7909" s="124">
        <v>0</v>
      </c>
      <c r="N7909" s="124">
        <v>36.891739999999999</v>
      </c>
      <c r="O7909" s="124">
        <v>0</v>
      </c>
      <c r="P7909" s="124">
        <v>36.891739999999999</v>
      </c>
      <c r="Q7909" s="124">
        <v>0</v>
      </c>
      <c r="R7909" s="124">
        <v>0</v>
      </c>
      <c r="S7909" s="124">
        <v>0</v>
      </c>
      <c r="T7909" s="124">
        <v>0</v>
      </c>
      <c r="U7909" s="124">
        <v>0</v>
      </c>
      <c r="V7909" s="124">
        <v>0</v>
      </c>
      <c r="W7909" s="124">
        <v>0</v>
      </c>
      <c r="X7909" s="124">
        <v>5.7390805999999897</v>
      </c>
      <c r="Y7909" s="124">
        <v>0</v>
      </c>
      <c r="Z7909" s="124">
        <v>19.7804</v>
      </c>
      <c r="AA7909" s="124">
        <v>0</v>
      </c>
      <c r="AB7909" s="124">
        <v>0</v>
      </c>
      <c r="AC7909" s="124">
        <v>7.5085323999999995E-2</v>
      </c>
      <c r="AD7909" s="124">
        <v>1.025641</v>
      </c>
      <c r="AE7909">
        <v>0.28222997</v>
      </c>
      <c r="AF7909">
        <v>0.25261324000000002</v>
      </c>
      <c r="AG7909">
        <v>0.25261324000000002</v>
      </c>
      <c r="AH7909">
        <v>27.407662999999999</v>
      </c>
      <c r="AI7909">
        <v>36.795999999999999</v>
      </c>
      <c r="AJ7909">
        <v>4.8908450999999902</v>
      </c>
      <c r="AK7909">
        <v>41.686844999999998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5.1651724999999997</v>
      </c>
      <c r="AT7909">
        <v>0</v>
      </c>
      <c r="AU7909">
        <v>8.4805313880949793</v>
      </c>
      <c r="AV7909">
        <v>0</v>
      </c>
      <c r="AW7909">
        <v>2.778</v>
      </c>
      <c r="AX7909">
        <v>4.5051195000000002E-2</v>
      </c>
      <c r="AY7909">
        <v>0.49230769000000002</v>
      </c>
      <c r="AZ7909">
        <v>0</v>
      </c>
      <c r="BA7909">
        <v>0</v>
      </c>
      <c r="BB7909">
        <v>17.80236</v>
      </c>
      <c r="BC7909">
        <v>0</v>
      </c>
      <c r="BD7909">
        <v>0</v>
      </c>
      <c r="BE7909">
        <v>36.652359829261201</v>
      </c>
      <c r="BF7909">
        <v>0</v>
      </c>
      <c r="BG7909">
        <v>18.398</v>
      </c>
      <c r="BH7909">
        <v>0.16200000000000001</v>
      </c>
      <c r="BI7909">
        <v>0.14499999999999999</v>
      </c>
      <c r="BJ7909">
        <v>0.14499999999999999</v>
      </c>
      <c r="BK7909">
        <v>0</v>
      </c>
      <c r="BL7909">
        <v>0</v>
      </c>
      <c r="BM7909">
        <v>0</v>
      </c>
      <c r="BN7909">
        <v>0</v>
      </c>
      <c r="BO7909">
        <v>36.891739999999999</v>
      </c>
      <c r="BP7909">
        <v>36.891739922204998</v>
      </c>
    </row>
    <row r="7910" spans="2:68" x14ac:dyDescent="0.25">
      <c r="B7910" s="80" t="s">
        <v>8124</v>
      </c>
      <c r="C7910" s="124">
        <v>15.555482</v>
      </c>
      <c r="D7910" s="124">
        <v>12.8786</v>
      </c>
      <c r="E7910" s="124">
        <v>1.98242249999999</v>
      </c>
      <c r="F7910" s="124">
        <v>2.1999999999999999E-2</v>
      </c>
      <c r="G7910" s="124">
        <v>0.4</v>
      </c>
      <c r="H7910" s="124">
        <v>9.7651567999999994E-2</v>
      </c>
      <c r="I7910" s="124">
        <v>8.7404180999999997E-2</v>
      </c>
      <c r="J7910" s="124">
        <v>8.7404180999999997E-2</v>
      </c>
      <c r="K7910" s="124">
        <v>0</v>
      </c>
      <c r="L7910" s="124">
        <v>0</v>
      </c>
      <c r="M7910" s="124">
        <v>0</v>
      </c>
      <c r="N7910" s="124">
        <v>15.125294</v>
      </c>
      <c r="O7910" s="124">
        <v>0</v>
      </c>
      <c r="P7910" s="124">
        <v>15.125294</v>
      </c>
      <c r="Q7910" s="124">
        <v>0</v>
      </c>
      <c r="R7910" s="124">
        <v>0</v>
      </c>
      <c r="S7910" s="124">
        <v>0</v>
      </c>
      <c r="T7910" s="124">
        <v>0</v>
      </c>
      <c r="U7910" s="124">
        <v>0</v>
      </c>
      <c r="V7910" s="124">
        <v>0</v>
      </c>
      <c r="W7910" s="124">
        <v>0</v>
      </c>
      <c r="X7910" s="124">
        <v>6.0879579000000001</v>
      </c>
      <c r="Y7910" s="124">
        <v>0</v>
      </c>
      <c r="Z7910" s="124">
        <v>21.522373000000002</v>
      </c>
      <c r="AA7910" s="124">
        <v>0</v>
      </c>
      <c r="AB7910" s="124">
        <v>0</v>
      </c>
      <c r="AC7910" s="124">
        <v>7.5085323999999995E-2</v>
      </c>
      <c r="AD7910" s="124">
        <v>1.025641</v>
      </c>
      <c r="AE7910">
        <v>0.28222997</v>
      </c>
      <c r="AF7910">
        <v>0.25261324000000002</v>
      </c>
      <c r="AG7910">
        <v>0.25261324000000002</v>
      </c>
      <c r="AH7910">
        <v>29.498514</v>
      </c>
      <c r="AI7910">
        <v>36.795999999999999</v>
      </c>
      <c r="AJ7910">
        <v>4.8908450999999902</v>
      </c>
      <c r="AK7910">
        <v>41.686844999999998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5.4791620999999999</v>
      </c>
      <c r="AT7910">
        <v>0</v>
      </c>
      <c r="AU7910">
        <v>8.7945209631781101</v>
      </c>
      <c r="AV7910">
        <v>0</v>
      </c>
      <c r="AW7910">
        <v>2.778</v>
      </c>
      <c r="AX7910">
        <v>4.5051195000000002E-2</v>
      </c>
      <c r="AY7910">
        <v>0.49230769000000002</v>
      </c>
      <c r="AZ7910">
        <v>0</v>
      </c>
      <c r="BA7910">
        <v>0</v>
      </c>
      <c r="BB7910">
        <v>19.370135999999999</v>
      </c>
      <c r="BC7910">
        <v>0</v>
      </c>
      <c r="BD7910">
        <v>0</v>
      </c>
      <c r="BE7910">
        <v>38.220135782743803</v>
      </c>
      <c r="BF7910">
        <v>0</v>
      </c>
      <c r="BG7910">
        <v>18.398</v>
      </c>
      <c r="BH7910">
        <v>0.16200000000000001</v>
      </c>
      <c r="BI7910">
        <v>0.14499999999999999</v>
      </c>
      <c r="BJ7910">
        <v>0.14499999999999999</v>
      </c>
      <c r="BK7910">
        <v>0</v>
      </c>
      <c r="BL7910">
        <v>0</v>
      </c>
      <c r="BM7910">
        <v>0</v>
      </c>
      <c r="BN7910">
        <v>0</v>
      </c>
      <c r="BO7910">
        <v>15.125294</v>
      </c>
      <c r="BP7910">
        <v>15.125294261365999</v>
      </c>
    </row>
    <row r="7911" spans="2:68" x14ac:dyDescent="0.25">
      <c r="B7911" s="80" t="s">
        <v>8125</v>
      </c>
      <c r="C7911" s="124">
        <v>15.555482</v>
      </c>
      <c r="D7911" s="124">
        <v>12.8786</v>
      </c>
      <c r="E7911" s="124">
        <v>1.98242249999999</v>
      </c>
      <c r="F7911" s="124">
        <v>2.1999999999999999E-2</v>
      </c>
      <c r="G7911" s="124">
        <v>0.4</v>
      </c>
      <c r="H7911" s="124">
        <v>9.7651567999999994E-2</v>
      </c>
      <c r="I7911" s="124">
        <v>8.7404180999999997E-2</v>
      </c>
      <c r="J7911" s="124">
        <v>8.7404180999999997E-2</v>
      </c>
      <c r="K7911" s="124">
        <v>0</v>
      </c>
      <c r="L7911" s="124">
        <v>0</v>
      </c>
      <c r="M7911" s="124">
        <v>0</v>
      </c>
      <c r="N7911" s="124">
        <v>0</v>
      </c>
      <c r="O7911" s="124">
        <v>0</v>
      </c>
      <c r="P7911" s="124">
        <v>0</v>
      </c>
      <c r="Q7911" s="124">
        <v>0</v>
      </c>
      <c r="R7911" s="124">
        <v>0</v>
      </c>
      <c r="S7911" s="124">
        <v>0</v>
      </c>
      <c r="T7911" s="124">
        <v>0</v>
      </c>
      <c r="U7911" s="124">
        <v>0</v>
      </c>
      <c r="V7911" s="124">
        <v>0</v>
      </c>
      <c r="W7911" s="124">
        <v>0</v>
      </c>
      <c r="X7911" s="124">
        <v>5.8092001</v>
      </c>
      <c r="Y7911" s="124">
        <v>0</v>
      </c>
      <c r="Z7911" s="124">
        <v>20.280836999999998</v>
      </c>
      <c r="AA7911" s="124">
        <v>0</v>
      </c>
      <c r="AB7911" s="124">
        <v>0</v>
      </c>
      <c r="AC7911" s="124">
        <v>7.5085323999999995E-2</v>
      </c>
      <c r="AD7911" s="124">
        <v>1.025641</v>
      </c>
      <c r="AE7911">
        <v>0.28222997</v>
      </c>
      <c r="AF7911">
        <v>0.25261324000000002</v>
      </c>
      <c r="AG7911">
        <v>0.25261324000000002</v>
      </c>
      <c r="AH7911">
        <v>27.978218999999999</v>
      </c>
      <c r="AI7911">
        <v>36.795999999999999</v>
      </c>
      <c r="AJ7911">
        <v>4.8908450999999902</v>
      </c>
      <c r="AK7911">
        <v>41.686844999999998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5.2282801000000001</v>
      </c>
      <c r="AT7911">
        <v>0</v>
      </c>
      <c r="AU7911">
        <v>8.5436390191313691</v>
      </c>
      <c r="AV7911">
        <v>0</v>
      </c>
      <c r="AW7911">
        <v>2.778</v>
      </c>
      <c r="AX7911">
        <v>4.5051195000000002E-2</v>
      </c>
      <c r="AY7911">
        <v>0.49230769000000002</v>
      </c>
      <c r="AZ7911">
        <v>0</v>
      </c>
      <c r="BA7911">
        <v>0</v>
      </c>
      <c r="BB7911">
        <v>18.252752999999998</v>
      </c>
      <c r="BC7911">
        <v>0</v>
      </c>
      <c r="BD7911">
        <v>0</v>
      </c>
      <c r="BE7911">
        <v>37.102752866117797</v>
      </c>
      <c r="BF7911">
        <v>0</v>
      </c>
      <c r="BG7911">
        <v>18.398</v>
      </c>
      <c r="BH7911">
        <v>0.16200000000000001</v>
      </c>
      <c r="BI7911">
        <v>0.14499999999999999</v>
      </c>
      <c r="BJ7911">
        <v>0.14499999999999999</v>
      </c>
      <c r="BK7911">
        <v>0</v>
      </c>
      <c r="BL7911">
        <v>0</v>
      </c>
      <c r="BM7911">
        <v>0</v>
      </c>
      <c r="BN7911">
        <v>0</v>
      </c>
      <c r="BO7911">
        <v>0</v>
      </c>
      <c r="BP7911">
        <v>0</v>
      </c>
    </row>
    <row r="7912" spans="2:68" x14ac:dyDescent="0.25">
      <c r="B7912" s="80" t="s">
        <v>8126</v>
      </c>
      <c r="C7912" s="124">
        <v>15.555482</v>
      </c>
      <c r="D7912" s="124">
        <v>12.8786</v>
      </c>
      <c r="E7912" s="124">
        <v>1.98242249999999</v>
      </c>
      <c r="F7912" s="124">
        <v>2.1999999999999999E-2</v>
      </c>
      <c r="G7912" s="124">
        <v>0.4</v>
      </c>
      <c r="H7912" s="124">
        <v>9.7651567999999994E-2</v>
      </c>
      <c r="I7912" s="124">
        <v>8.7404180999999997E-2</v>
      </c>
      <c r="J7912" s="124">
        <v>8.7404180999999997E-2</v>
      </c>
      <c r="K7912" s="124">
        <v>0</v>
      </c>
      <c r="L7912" s="124">
        <v>0</v>
      </c>
      <c r="M7912" s="124">
        <v>0</v>
      </c>
      <c r="N7912" s="124">
        <v>0</v>
      </c>
      <c r="O7912" s="124">
        <v>0</v>
      </c>
      <c r="P7912" s="124">
        <v>0</v>
      </c>
      <c r="Q7912" s="124">
        <v>0</v>
      </c>
      <c r="R7912" s="124">
        <v>0</v>
      </c>
      <c r="S7912" s="124">
        <v>0</v>
      </c>
      <c r="T7912" s="124">
        <v>0</v>
      </c>
      <c r="U7912" s="124">
        <v>0</v>
      </c>
      <c r="V7912" s="124">
        <v>0</v>
      </c>
      <c r="W7912" s="124">
        <v>0</v>
      </c>
      <c r="X7912" s="124">
        <v>5.4666230000000002</v>
      </c>
      <c r="Y7912" s="124">
        <v>0</v>
      </c>
      <c r="Z7912" s="124">
        <v>18.762447999999999</v>
      </c>
      <c r="AA7912" s="124">
        <v>0</v>
      </c>
      <c r="AB7912" s="124">
        <v>0</v>
      </c>
      <c r="AC7912" s="124">
        <v>7.5085323999999995E-2</v>
      </c>
      <c r="AD7912" s="124">
        <v>1.025641</v>
      </c>
      <c r="AE7912">
        <v>0.28222997</v>
      </c>
      <c r="AF7912">
        <v>0.25261324000000002</v>
      </c>
      <c r="AG7912">
        <v>0.25261324000000002</v>
      </c>
      <c r="AH7912">
        <v>26.117253999999999</v>
      </c>
      <c r="AI7912">
        <v>36.795999999999999</v>
      </c>
      <c r="AJ7912">
        <v>4.8908450999999902</v>
      </c>
      <c r="AK7912">
        <v>41.686844999999998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4.9199606999999999</v>
      </c>
      <c r="AT7912">
        <v>0</v>
      </c>
      <c r="AU7912">
        <v>8.2353195896092792</v>
      </c>
      <c r="AV7912">
        <v>0</v>
      </c>
      <c r="AW7912">
        <v>2.778</v>
      </c>
      <c r="AX7912">
        <v>4.5051195000000002E-2</v>
      </c>
      <c r="AY7912">
        <v>0.49230769000000002</v>
      </c>
      <c r="AZ7912">
        <v>0</v>
      </c>
      <c r="BA7912">
        <v>0</v>
      </c>
      <c r="BB7912">
        <v>16.886203999999999</v>
      </c>
      <c r="BC7912">
        <v>0</v>
      </c>
      <c r="BD7912">
        <v>0</v>
      </c>
      <c r="BE7912">
        <v>35.736203522973902</v>
      </c>
      <c r="BF7912">
        <v>0</v>
      </c>
      <c r="BG7912">
        <v>18.398</v>
      </c>
      <c r="BH7912">
        <v>0.16200000000000001</v>
      </c>
      <c r="BI7912">
        <v>0.14499999999999999</v>
      </c>
      <c r="BJ7912">
        <v>0.14499999999999999</v>
      </c>
      <c r="BK7912">
        <v>0</v>
      </c>
      <c r="BL7912">
        <v>9.9999999999999998E-13</v>
      </c>
      <c r="BM7912">
        <v>0</v>
      </c>
      <c r="BN7912">
        <v>0</v>
      </c>
      <c r="BO7912">
        <v>0</v>
      </c>
      <c r="BP7912">
        <v>0</v>
      </c>
    </row>
    <row r="7913" spans="2:68" x14ac:dyDescent="0.25">
      <c r="B7913" s="80" t="s">
        <v>8127</v>
      </c>
      <c r="C7913" s="124">
        <v>15.555482</v>
      </c>
      <c r="D7913" s="124">
        <v>12.8786</v>
      </c>
      <c r="E7913" s="124">
        <v>1.98242249999999</v>
      </c>
      <c r="F7913" s="124">
        <v>2.1999999999999999E-2</v>
      </c>
      <c r="G7913" s="124">
        <v>0.4</v>
      </c>
      <c r="H7913" s="124">
        <v>9.7651567999999994E-2</v>
      </c>
      <c r="I7913" s="124">
        <v>8.7404180999999997E-2</v>
      </c>
      <c r="J7913" s="124">
        <v>8.7404180999999997E-2</v>
      </c>
      <c r="K7913" s="124">
        <v>0</v>
      </c>
      <c r="L7913" s="124">
        <v>0</v>
      </c>
      <c r="M7913" s="124">
        <v>0</v>
      </c>
      <c r="N7913" s="124">
        <v>0</v>
      </c>
      <c r="O7913" s="124">
        <v>0</v>
      </c>
      <c r="P7913" s="124">
        <v>0</v>
      </c>
      <c r="Q7913" s="124">
        <v>0</v>
      </c>
      <c r="R7913" s="124">
        <v>0</v>
      </c>
      <c r="S7913" s="124">
        <v>0</v>
      </c>
      <c r="T7913" s="124">
        <v>0</v>
      </c>
      <c r="U7913" s="124">
        <v>0</v>
      </c>
      <c r="V7913" s="124">
        <v>0</v>
      </c>
      <c r="W7913" s="124">
        <v>0</v>
      </c>
      <c r="X7913" s="124">
        <v>5.1388265999999998</v>
      </c>
      <c r="Y7913" s="124">
        <v>0</v>
      </c>
      <c r="Z7913" s="124">
        <v>17.234257999999901</v>
      </c>
      <c r="AA7913" s="124">
        <v>0</v>
      </c>
      <c r="AB7913" s="124">
        <v>0</v>
      </c>
      <c r="AC7913" s="124">
        <v>7.5085323999999995E-2</v>
      </c>
      <c r="AD7913" s="124">
        <v>1.025641</v>
      </c>
      <c r="AE7913">
        <v>0.28222997</v>
      </c>
      <c r="AF7913">
        <v>0.25261324000000002</v>
      </c>
      <c r="AG7913">
        <v>0.25261324000000002</v>
      </c>
      <c r="AH7913">
        <v>24.261267999999902</v>
      </c>
      <c r="AI7913">
        <v>36.795999999999999</v>
      </c>
      <c r="AJ7913">
        <v>4.8908450999999902</v>
      </c>
      <c r="AK7913">
        <v>41.686844999999998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4.6249440000000002</v>
      </c>
      <c r="AT7913">
        <v>0</v>
      </c>
      <c r="AU7913">
        <v>7.9403028610502098</v>
      </c>
      <c r="AV7913">
        <v>0</v>
      </c>
      <c r="AW7913">
        <v>2.778</v>
      </c>
      <c r="AX7913">
        <v>4.5051195000000002E-2</v>
      </c>
      <c r="AY7913">
        <v>0.49230769000000002</v>
      </c>
      <c r="AZ7913">
        <v>0</v>
      </c>
      <c r="BA7913">
        <v>0</v>
      </c>
      <c r="BB7913">
        <v>15.510832000000001</v>
      </c>
      <c r="BC7913">
        <v>0</v>
      </c>
      <c r="BD7913">
        <v>0</v>
      </c>
      <c r="BE7913">
        <v>34.3608323017285</v>
      </c>
      <c r="BF7913">
        <v>0</v>
      </c>
      <c r="BG7913">
        <v>18.398</v>
      </c>
      <c r="BH7913">
        <v>0.16200000000000001</v>
      </c>
      <c r="BI7913">
        <v>0.14499999999999999</v>
      </c>
      <c r="BJ7913">
        <v>0.14499999999999999</v>
      </c>
      <c r="BK7913">
        <v>0</v>
      </c>
      <c r="BL7913">
        <v>-9.9000000000000002E-13</v>
      </c>
      <c r="BM7913">
        <v>0</v>
      </c>
      <c r="BN7913">
        <v>0</v>
      </c>
      <c r="BO7913">
        <v>0</v>
      </c>
      <c r="BP7913">
        <v>0</v>
      </c>
    </row>
    <row r="7914" spans="2:68" x14ac:dyDescent="0.25">
      <c r="B7914" s="80" t="s">
        <v>8128</v>
      </c>
      <c r="C7914" s="124">
        <v>15.555482</v>
      </c>
      <c r="D7914" s="124">
        <v>12.8786</v>
      </c>
      <c r="E7914" s="124">
        <v>1.98242249999999</v>
      </c>
      <c r="F7914" s="124">
        <v>2.1999999999999999E-2</v>
      </c>
      <c r="G7914" s="124">
        <v>0.4</v>
      </c>
      <c r="H7914" s="124">
        <v>9.7651567999999994E-2</v>
      </c>
      <c r="I7914" s="124">
        <v>8.7404180999999997E-2</v>
      </c>
      <c r="J7914" s="124">
        <v>8.7404180999999997E-2</v>
      </c>
      <c r="K7914" s="124">
        <v>0</v>
      </c>
      <c r="L7914" s="124">
        <v>0</v>
      </c>
      <c r="M7914" s="124">
        <v>0</v>
      </c>
      <c r="N7914" s="124">
        <v>0</v>
      </c>
      <c r="O7914" s="124">
        <v>0</v>
      </c>
      <c r="P7914" s="124">
        <v>0</v>
      </c>
      <c r="Q7914" s="124">
        <v>0</v>
      </c>
      <c r="R7914" s="124">
        <v>9.9999999999999998E-13</v>
      </c>
      <c r="S7914" s="124">
        <v>-9.9999999999999998E-13</v>
      </c>
      <c r="T7914" s="124">
        <v>0</v>
      </c>
      <c r="U7914" s="124">
        <v>0</v>
      </c>
      <c r="V7914" s="124">
        <v>0</v>
      </c>
      <c r="W7914" s="124">
        <v>0</v>
      </c>
      <c r="X7914" s="124">
        <v>4.7564321999999999</v>
      </c>
      <c r="Y7914" s="124">
        <v>0</v>
      </c>
      <c r="Z7914" s="124">
        <v>15.458876</v>
      </c>
      <c r="AA7914" s="124">
        <v>0</v>
      </c>
      <c r="AB7914" s="124">
        <v>0</v>
      </c>
      <c r="AC7914" s="124">
        <v>7.5085323999999995E-2</v>
      </c>
      <c r="AD7914" s="124">
        <v>1.025641</v>
      </c>
      <c r="AE7914">
        <v>0.28222997</v>
      </c>
      <c r="AF7914">
        <v>0.25261324000000002</v>
      </c>
      <c r="AG7914">
        <v>0.25261324000000002</v>
      </c>
      <c r="AH7914">
        <v>22.103491000000002</v>
      </c>
      <c r="AI7914">
        <v>36.795999999999999</v>
      </c>
      <c r="AJ7914">
        <v>4.8908450999999902</v>
      </c>
      <c r="AK7914">
        <v>41.686844999999998</v>
      </c>
      <c r="AL7914">
        <v>9.9999999999999998E-13</v>
      </c>
      <c r="AM7914">
        <v>0</v>
      </c>
      <c r="AN7914">
        <v>9.9999999999999998E-13</v>
      </c>
      <c r="AO7914">
        <v>-9.9999999999999998E-13</v>
      </c>
      <c r="AP7914">
        <v>0</v>
      </c>
      <c r="AQ7914">
        <v>-9.9999999999999998E-13</v>
      </c>
      <c r="AR7914">
        <v>0</v>
      </c>
      <c r="AS7914">
        <v>4.2807889000000001</v>
      </c>
      <c r="AT7914">
        <v>0</v>
      </c>
      <c r="AU7914">
        <v>7.5961478271157201</v>
      </c>
      <c r="AV7914">
        <v>0</v>
      </c>
      <c r="AW7914">
        <v>2.778</v>
      </c>
      <c r="AX7914">
        <v>4.5051195000000002E-2</v>
      </c>
      <c r="AY7914">
        <v>0.49230769000000002</v>
      </c>
      <c r="AZ7914">
        <v>9.4999999999999999E-13</v>
      </c>
      <c r="BA7914">
        <v>0</v>
      </c>
      <c r="BB7914">
        <v>13.912989</v>
      </c>
      <c r="BC7914">
        <v>0</v>
      </c>
      <c r="BD7914">
        <v>0</v>
      </c>
      <c r="BE7914">
        <v>32.762988769705501</v>
      </c>
      <c r="BF7914">
        <v>0</v>
      </c>
      <c r="BG7914">
        <v>18.398</v>
      </c>
      <c r="BH7914">
        <v>0.16200000000000001</v>
      </c>
      <c r="BI7914">
        <v>0.14499999999999999</v>
      </c>
      <c r="BJ7914">
        <v>0.14499999999999999</v>
      </c>
      <c r="BK7914">
        <v>-9.4999999999999999E-13</v>
      </c>
      <c r="BL7914">
        <v>0</v>
      </c>
      <c r="BM7914">
        <v>0</v>
      </c>
      <c r="BN7914">
        <v>0</v>
      </c>
      <c r="BO7914">
        <v>0</v>
      </c>
      <c r="BP7914">
        <v>0</v>
      </c>
    </row>
    <row r="7915" spans="2:68" x14ac:dyDescent="0.25">
      <c r="B7915" s="80" t="s">
        <v>8129</v>
      </c>
      <c r="C7915" s="124">
        <v>15.555482</v>
      </c>
      <c r="D7915" s="124">
        <v>12.8786</v>
      </c>
      <c r="E7915" s="124">
        <v>1.98242249999999</v>
      </c>
      <c r="F7915" s="124">
        <v>2.1999999999999999E-2</v>
      </c>
      <c r="G7915" s="124">
        <v>0.4</v>
      </c>
      <c r="H7915" s="124">
        <v>9.7651567999999994E-2</v>
      </c>
      <c r="I7915" s="124">
        <v>8.7404180999999997E-2</v>
      </c>
      <c r="J7915" s="124">
        <v>8.7404180999999997E-2</v>
      </c>
      <c r="K7915" s="124">
        <v>0</v>
      </c>
      <c r="L7915" s="124">
        <v>0</v>
      </c>
      <c r="M7915" s="124">
        <v>0</v>
      </c>
      <c r="N7915" s="124">
        <v>0</v>
      </c>
      <c r="O7915" s="124">
        <v>0</v>
      </c>
      <c r="P7915" s="124">
        <v>0</v>
      </c>
      <c r="Q7915" s="124">
        <v>0</v>
      </c>
      <c r="R7915" s="124">
        <v>9.9999999999999998E-13</v>
      </c>
      <c r="S7915" s="124">
        <v>-9.9999999999999998E-13</v>
      </c>
      <c r="T7915" s="124">
        <v>0</v>
      </c>
      <c r="U7915" s="124">
        <v>0</v>
      </c>
      <c r="V7915" s="124">
        <v>0</v>
      </c>
      <c r="W7915" s="124">
        <v>0</v>
      </c>
      <c r="X7915" s="124">
        <v>4.3672431999999999</v>
      </c>
      <c r="Y7915" s="124">
        <v>0</v>
      </c>
      <c r="Z7915" s="124">
        <v>13.762544</v>
      </c>
      <c r="AA7915" s="124">
        <v>0</v>
      </c>
      <c r="AB7915" s="124">
        <v>0</v>
      </c>
      <c r="AC7915" s="124">
        <v>7.5085323999999995E-2</v>
      </c>
      <c r="AD7915" s="124">
        <v>1.025641</v>
      </c>
      <c r="AE7915">
        <v>0.28222997</v>
      </c>
      <c r="AF7915">
        <v>0.25261324000000002</v>
      </c>
      <c r="AG7915">
        <v>0.25261324000000002</v>
      </c>
      <c r="AH7915">
        <v>20.017969999999998</v>
      </c>
      <c r="AI7915">
        <v>36.795999999999999</v>
      </c>
      <c r="AJ7915">
        <v>4.8908450999999902</v>
      </c>
      <c r="AK7915">
        <v>41.686844999999998</v>
      </c>
      <c r="AL7915">
        <v>9.9999999999999998E-13</v>
      </c>
      <c r="AM7915">
        <v>0</v>
      </c>
      <c r="AN7915">
        <v>9.9999999999999998E-13</v>
      </c>
      <c r="AO7915">
        <v>-9.9999999999999998E-13</v>
      </c>
      <c r="AP7915">
        <v>0</v>
      </c>
      <c r="AQ7915">
        <v>-9.9999999999999998E-13</v>
      </c>
      <c r="AR7915">
        <v>0</v>
      </c>
      <c r="AS7915">
        <v>3.9305189</v>
      </c>
      <c r="AT7915">
        <v>0</v>
      </c>
      <c r="AU7915">
        <v>7.2458778023421804</v>
      </c>
      <c r="AV7915">
        <v>0</v>
      </c>
      <c r="AW7915">
        <v>2.778</v>
      </c>
      <c r="AX7915">
        <v>4.5051195000000002E-2</v>
      </c>
      <c r="AY7915">
        <v>0.49230769000000002</v>
      </c>
      <c r="AZ7915">
        <v>9.4999999999999999E-13</v>
      </c>
      <c r="BA7915">
        <v>0</v>
      </c>
      <c r="BB7915">
        <v>12.386289999999899</v>
      </c>
      <c r="BC7915">
        <v>0</v>
      </c>
      <c r="BD7915">
        <v>0</v>
      </c>
      <c r="BE7915">
        <v>31.2362896659127</v>
      </c>
      <c r="BF7915">
        <v>0</v>
      </c>
      <c r="BG7915">
        <v>18.398</v>
      </c>
      <c r="BH7915">
        <v>0.16200000000000001</v>
      </c>
      <c r="BI7915">
        <v>0.14499999999999999</v>
      </c>
      <c r="BJ7915">
        <v>0.14499999999999999</v>
      </c>
      <c r="BK7915">
        <v>-9.4999999999999999E-13</v>
      </c>
      <c r="BL7915">
        <v>0</v>
      </c>
      <c r="BM7915">
        <v>0</v>
      </c>
      <c r="BN7915">
        <v>0</v>
      </c>
      <c r="BO7915">
        <v>0</v>
      </c>
      <c r="BP7915">
        <v>0</v>
      </c>
    </row>
    <row r="7916" spans="2:68" x14ac:dyDescent="0.25">
      <c r="B7916" s="80" t="s">
        <v>8130</v>
      </c>
      <c r="C7916" s="124">
        <v>15.555482</v>
      </c>
      <c r="D7916" s="124">
        <v>12.8786</v>
      </c>
      <c r="E7916" s="124">
        <v>1.98242249999999</v>
      </c>
      <c r="F7916" s="124">
        <v>2.1999999999999999E-2</v>
      </c>
      <c r="G7916" s="124">
        <v>0.4</v>
      </c>
      <c r="H7916" s="124">
        <v>9.7651567999999994E-2</v>
      </c>
      <c r="I7916" s="124">
        <v>8.7404180999999997E-2</v>
      </c>
      <c r="J7916" s="124">
        <v>8.7404180999999997E-2</v>
      </c>
      <c r="K7916" s="124">
        <v>0</v>
      </c>
      <c r="L7916" s="124">
        <v>0</v>
      </c>
      <c r="M7916" s="124">
        <v>0</v>
      </c>
      <c r="N7916" s="124">
        <v>0</v>
      </c>
      <c r="O7916" s="124">
        <v>0</v>
      </c>
      <c r="P7916" s="124">
        <v>0</v>
      </c>
      <c r="Q7916" s="124">
        <v>0</v>
      </c>
      <c r="R7916" s="124">
        <v>0</v>
      </c>
      <c r="S7916" s="124">
        <v>0</v>
      </c>
      <c r="T7916" s="124">
        <v>0</v>
      </c>
      <c r="U7916" s="124">
        <v>0</v>
      </c>
      <c r="V7916" s="124">
        <v>0</v>
      </c>
      <c r="W7916" s="124">
        <v>0</v>
      </c>
      <c r="X7916" s="124">
        <v>4.2030335999999897</v>
      </c>
      <c r="Y7916" s="124">
        <v>0</v>
      </c>
      <c r="Z7916" s="124">
        <v>12.977834</v>
      </c>
      <c r="AA7916" s="124">
        <v>0</v>
      </c>
      <c r="AB7916" s="124">
        <v>0</v>
      </c>
      <c r="AC7916" s="124">
        <v>7.5085323999999995E-2</v>
      </c>
      <c r="AD7916" s="124">
        <v>1.025641</v>
      </c>
      <c r="AE7916">
        <v>0.28222997</v>
      </c>
      <c r="AF7916">
        <v>0.25261324000000002</v>
      </c>
      <c r="AG7916">
        <v>0.25261324000000002</v>
      </c>
      <c r="AH7916">
        <v>19.069050000000001</v>
      </c>
      <c r="AI7916">
        <v>36.795999999999999</v>
      </c>
      <c r="AJ7916">
        <v>4.8908450999999902</v>
      </c>
      <c r="AK7916">
        <v>41.686844999999998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3.7827302</v>
      </c>
      <c r="AT7916">
        <v>0</v>
      </c>
      <c r="AU7916">
        <v>7.09808909360292</v>
      </c>
      <c r="AV7916">
        <v>0</v>
      </c>
      <c r="AW7916">
        <v>2.778</v>
      </c>
      <c r="AX7916">
        <v>4.5051195000000002E-2</v>
      </c>
      <c r="AY7916">
        <v>0.49230769000000002</v>
      </c>
      <c r="AZ7916">
        <v>0</v>
      </c>
      <c r="BA7916">
        <v>0</v>
      </c>
      <c r="BB7916">
        <v>11.68005</v>
      </c>
      <c r="BC7916">
        <v>0</v>
      </c>
      <c r="BD7916">
        <v>0</v>
      </c>
      <c r="BE7916">
        <v>30.530050340961601</v>
      </c>
      <c r="BF7916">
        <v>0</v>
      </c>
      <c r="BG7916">
        <v>18.398</v>
      </c>
      <c r="BH7916">
        <v>0.16200000000000001</v>
      </c>
      <c r="BI7916">
        <v>0.14499999999999999</v>
      </c>
      <c r="BJ7916">
        <v>0.14499999999999999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</row>
    <row r="7917" spans="2:68" x14ac:dyDescent="0.25">
      <c r="B7917" s="80" t="s">
        <v>8131</v>
      </c>
      <c r="C7917" s="124">
        <v>15.555482</v>
      </c>
      <c r="D7917" s="124">
        <v>12.8786</v>
      </c>
      <c r="E7917" s="124">
        <v>1.98242249999999</v>
      </c>
      <c r="F7917" s="124">
        <v>2.1999999999999999E-2</v>
      </c>
      <c r="G7917" s="124">
        <v>0.4</v>
      </c>
      <c r="H7917" s="124">
        <v>9.7651567999999994E-2</v>
      </c>
      <c r="I7917" s="124">
        <v>8.7404180999999997E-2</v>
      </c>
      <c r="J7917" s="124">
        <v>8.7404180999999997E-2</v>
      </c>
      <c r="K7917" s="124">
        <v>0</v>
      </c>
      <c r="L7917" s="124">
        <v>0</v>
      </c>
      <c r="M7917" s="124">
        <v>0</v>
      </c>
      <c r="N7917" s="124">
        <v>0</v>
      </c>
      <c r="O7917" s="124">
        <v>0</v>
      </c>
      <c r="P7917" s="124">
        <v>0</v>
      </c>
      <c r="Q7917" s="124">
        <v>0</v>
      </c>
      <c r="R7917" s="124">
        <v>0</v>
      </c>
      <c r="S7917" s="124">
        <v>0</v>
      </c>
      <c r="T7917" s="124">
        <v>0</v>
      </c>
      <c r="U7917" s="124">
        <v>0</v>
      </c>
      <c r="V7917" s="124">
        <v>0</v>
      </c>
      <c r="W7917" s="124">
        <v>0</v>
      </c>
      <c r="X7917" s="124">
        <v>4.1122943000000003</v>
      </c>
      <c r="Y7917" s="124">
        <v>0</v>
      </c>
      <c r="Z7917" s="124">
        <v>12.545517</v>
      </c>
      <c r="AA7917" s="124">
        <v>0</v>
      </c>
      <c r="AB7917" s="124">
        <v>0</v>
      </c>
      <c r="AC7917" s="124">
        <v>7.5085323999999995E-2</v>
      </c>
      <c r="AD7917" s="124">
        <v>1.025641</v>
      </c>
      <c r="AE7917">
        <v>0.28222997</v>
      </c>
      <c r="AF7917">
        <v>0.25261324000000002</v>
      </c>
      <c r="AG7917">
        <v>0.25261324000000002</v>
      </c>
      <c r="AH7917">
        <v>18.545994</v>
      </c>
      <c r="AI7917">
        <v>36.795999999999999</v>
      </c>
      <c r="AJ7917">
        <v>4.8908450999999902</v>
      </c>
      <c r="AK7917">
        <v>41.686844999999998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3.7010648999999902</v>
      </c>
      <c r="AT7917">
        <v>0</v>
      </c>
      <c r="AU7917">
        <v>7.0164237404858403</v>
      </c>
      <c r="AV7917">
        <v>0</v>
      </c>
      <c r="AW7917">
        <v>2.778</v>
      </c>
      <c r="AX7917">
        <v>4.5051195000000002E-2</v>
      </c>
      <c r="AY7917">
        <v>0.49230769000000002</v>
      </c>
      <c r="AZ7917">
        <v>0</v>
      </c>
      <c r="BA7917">
        <v>0</v>
      </c>
      <c r="BB7917">
        <v>11.290965</v>
      </c>
      <c r="BC7917">
        <v>0</v>
      </c>
      <c r="BD7917">
        <v>0</v>
      </c>
      <c r="BE7917">
        <v>30.140965311094099</v>
      </c>
      <c r="BF7917">
        <v>0</v>
      </c>
      <c r="BG7917">
        <v>18.398</v>
      </c>
      <c r="BH7917">
        <v>0.16200000000000001</v>
      </c>
      <c r="BI7917">
        <v>0.14499999999999999</v>
      </c>
      <c r="BJ7917">
        <v>0.14499999999999999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</row>
    <row r="7918" spans="2:68" x14ac:dyDescent="0.25">
      <c r="B7918" s="80" t="s">
        <v>8132</v>
      </c>
      <c r="C7918" s="124">
        <v>15.555482</v>
      </c>
      <c r="D7918" s="124">
        <v>12.8786</v>
      </c>
      <c r="E7918" s="124">
        <v>1.98242249999999</v>
      </c>
      <c r="F7918" s="124">
        <v>2.1999999999999999E-2</v>
      </c>
      <c r="G7918" s="124">
        <v>0.4</v>
      </c>
      <c r="H7918" s="124">
        <v>9.7651567999999994E-2</v>
      </c>
      <c r="I7918" s="124">
        <v>8.7404180999999997E-2</v>
      </c>
      <c r="J7918" s="124">
        <v>8.7404180999999997E-2</v>
      </c>
      <c r="K7918" s="124">
        <v>0</v>
      </c>
      <c r="L7918" s="124">
        <v>0</v>
      </c>
      <c r="M7918" s="124">
        <v>0</v>
      </c>
      <c r="N7918" s="124">
        <v>0</v>
      </c>
      <c r="O7918" s="124">
        <v>0</v>
      </c>
      <c r="P7918" s="124">
        <v>0</v>
      </c>
      <c r="Q7918" s="124">
        <v>0</v>
      </c>
      <c r="R7918" s="124">
        <v>0</v>
      </c>
      <c r="S7918" s="124">
        <v>0</v>
      </c>
      <c r="T7918" s="124">
        <v>0</v>
      </c>
      <c r="U7918" s="124">
        <v>0</v>
      </c>
      <c r="V7918" s="124">
        <v>0</v>
      </c>
      <c r="W7918" s="124">
        <v>0</v>
      </c>
      <c r="X7918" s="124">
        <v>4.1430673999999996</v>
      </c>
      <c r="Y7918" s="124">
        <v>0</v>
      </c>
      <c r="Z7918" s="124">
        <v>12.723618999999999</v>
      </c>
      <c r="AA7918" s="124">
        <v>0</v>
      </c>
      <c r="AB7918" s="124">
        <v>0</v>
      </c>
      <c r="AC7918" s="124">
        <v>7.5085323999999995E-2</v>
      </c>
      <c r="AD7918" s="124">
        <v>1.025641</v>
      </c>
      <c r="AE7918">
        <v>0.28222997</v>
      </c>
      <c r="AF7918">
        <v>0.25261324000000002</v>
      </c>
      <c r="AG7918">
        <v>0.25261324000000002</v>
      </c>
      <c r="AH7918">
        <v>18.75487</v>
      </c>
      <c r="AI7918">
        <v>36.795999999999999</v>
      </c>
      <c r="AJ7918">
        <v>4.8908450999999902</v>
      </c>
      <c r="AK7918">
        <v>41.686844999999998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3.72876059999999</v>
      </c>
      <c r="AT7918">
        <v>0</v>
      </c>
      <c r="AU7918">
        <v>7.0441195074693299</v>
      </c>
      <c r="AV7918">
        <v>0</v>
      </c>
      <c r="AW7918">
        <v>2.778</v>
      </c>
      <c r="AX7918">
        <v>4.5051195000000002E-2</v>
      </c>
      <c r="AY7918">
        <v>0.49230769000000002</v>
      </c>
      <c r="AZ7918">
        <v>0</v>
      </c>
      <c r="BA7918">
        <v>0</v>
      </c>
      <c r="BB7918">
        <v>11.451257</v>
      </c>
      <c r="BC7918">
        <v>0</v>
      </c>
      <c r="BD7918">
        <v>0</v>
      </c>
      <c r="BE7918">
        <v>30.301257422597502</v>
      </c>
      <c r="BF7918">
        <v>0</v>
      </c>
      <c r="BG7918">
        <v>18.398</v>
      </c>
      <c r="BH7918">
        <v>0.16200000000000001</v>
      </c>
      <c r="BI7918">
        <v>0.14499999999999999</v>
      </c>
      <c r="BJ7918">
        <v>0.14499999999999999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</row>
    <row r="7919" spans="2:68" x14ac:dyDescent="0.25">
      <c r="B7919" s="80" t="s">
        <v>8133</v>
      </c>
      <c r="C7919" s="124">
        <v>15.555482</v>
      </c>
      <c r="D7919" s="124">
        <v>12.8786</v>
      </c>
      <c r="E7919" s="124">
        <v>1.98242249999999</v>
      </c>
      <c r="F7919" s="124">
        <v>2.1999999999999999E-2</v>
      </c>
      <c r="G7919" s="124">
        <v>0.4</v>
      </c>
      <c r="H7919" s="124">
        <v>9.7651567999999994E-2</v>
      </c>
      <c r="I7919" s="124">
        <v>8.7404180999999997E-2</v>
      </c>
      <c r="J7919" s="124">
        <v>8.7404180999999997E-2</v>
      </c>
      <c r="K7919" s="124">
        <v>0</v>
      </c>
      <c r="L7919" s="124">
        <v>0</v>
      </c>
      <c r="M7919" s="124">
        <v>0</v>
      </c>
      <c r="N7919" s="124">
        <v>0</v>
      </c>
      <c r="O7919" s="124">
        <v>0</v>
      </c>
      <c r="P7919" s="124">
        <v>0</v>
      </c>
      <c r="Q7919" s="124">
        <v>0</v>
      </c>
      <c r="R7919" s="124">
        <v>9.9999999999999998E-13</v>
      </c>
      <c r="S7919" s="124">
        <v>-9.9999999999999998E-13</v>
      </c>
      <c r="T7919" s="124">
        <v>0</v>
      </c>
      <c r="U7919" s="124">
        <v>0</v>
      </c>
      <c r="V7919" s="124">
        <v>0</v>
      </c>
      <c r="W7919" s="124">
        <v>0</v>
      </c>
      <c r="X7919" s="124">
        <v>4.2274887999999997</v>
      </c>
      <c r="Y7919" s="124">
        <v>0</v>
      </c>
      <c r="Z7919" s="124">
        <v>13.061767999999899</v>
      </c>
      <c r="AA7919" s="124">
        <v>0</v>
      </c>
      <c r="AB7919" s="124">
        <v>0</v>
      </c>
      <c r="AC7919" s="124">
        <v>7.5085323999999995E-2</v>
      </c>
      <c r="AD7919" s="124">
        <v>1.025641</v>
      </c>
      <c r="AE7919">
        <v>0.28222997</v>
      </c>
      <c r="AF7919">
        <v>0.25261324000000002</v>
      </c>
      <c r="AG7919">
        <v>0.25261324000000002</v>
      </c>
      <c r="AH7919">
        <v>19.177439</v>
      </c>
      <c r="AI7919">
        <v>36.795999999999999</v>
      </c>
      <c r="AJ7919">
        <v>4.8908450999999902</v>
      </c>
      <c r="AK7919">
        <v>41.686844999999998</v>
      </c>
      <c r="AL7919">
        <v>9.9999999999999998E-13</v>
      </c>
      <c r="AM7919">
        <v>0</v>
      </c>
      <c r="AN7919">
        <v>9.9999999999999998E-13</v>
      </c>
      <c r="AO7919">
        <v>-9.9999999999999998E-13</v>
      </c>
      <c r="AP7919">
        <v>0</v>
      </c>
      <c r="AQ7919">
        <v>-9.9999999999999998E-13</v>
      </c>
      <c r="AR7919">
        <v>0</v>
      </c>
      <c r="AS7919">
        <v>3.8047399</v>
      </c>
      <c r="AT7919">
        <v>0</v>
      </c>
      <c r="AU7919">
        <v>7.1200987696313103</v>
      </c>
      <c r="AV7919">
        <v>0</v>
      </c>
      <c r="AW7919">
        <v>2.778</v>
      </c>
      <c r="AX7919">
        <v>4.5051195000000002E-2</v>
      </c>
      <c r="AY7919">
        <v>0.49230769000000002</v>
      </c>
      <c r="AZ7919">
        <v>9.4999999999999999E-13</v>
      </c>
      <c r="BA7919">
        <v>0</v>
      </c>
      <c r="BB7919">
        <v>11.755591000000001</v>
      </c>
      <c r="BC7919">
        <v>0</v>
      </c>
      <c r="BD7919">
        <v>0</v>
      </c>
      <c r="BE7919">
        <v>30.6055907530884</v>
      </c>
      <c r="BF7919">
        <v>0</v>
      </c>
      <c r="BG7919">
        <v>18.398</v>
      </c>
      <c r="BH7919">
        <v>0.16200000000000001</v>
      </c>
      <c r="BI7919">
        <v>0.14499999999999999</v>
      </c>
      <c r="BJ7919">
        <v>0.14499999999999999</v>
      </c>
      <c r="BK7919">
        <v>-9.4999999999999999E-13</v>
      </c>
      <c r="BL7919">
        <v>9.9999999999999998E-13</v>
      </c>
      <c r="BM7919">
        <v>0</v>
      </c>
      <c r="BN7919">
        <v>0</v>
      </c>
      <c r="BO7919">
        <v>0</v>
      </c>
      <c r="BP7919">
        <v>0</v>
      </c>
    </row>
    <row r="7920" spans="2:68" x14ac:dyDescent="0.25">
      <c r="B7920" s="80" t="s">
        <v>8134</v>
      </c>
      <c r="C7920" s="124">
        <v>15.555482</v>
      </c>
      <c r="D7920" s="124">
        <v>12.8786</v>
      </c>
      <c r="E7920" s="124">
        <v>1.98242249999999</v>
      </c>
      <c r="F7920" s="124">
        <v>2.1999999999999999E-2</v>
      </c>
      <c r="G7920" s="124">
        <v>0.4</v>
      </c>
      <c r="H7920" s="124">
        <v>9.7651567999999994E-2</v>
      </c>
      <c r="I7920" s="124">
        <v>8.7404180999999997E-2</v>
      </c>
      <c r="J7920" s="124">
        <v>8.7404180999999997E-2</v>
      </c>
      <c r="K7920" s="124">
        <v>0</v>
      </c>
      <c r="L7920" s="124">
        <v>0</v>
      </c>
      <c r="M7920" s="124">
        <v>0</v>
      </c>
      <c r="N7920" s="124">
        <v>0</v>
      </c>
      <c r="O7920" s="124">
        <v>0</v>
      </c>
      <c r="P7920" s="124">
        <v>0</v>
      </c>
      <c r="Q7920" s="124">
        <v>0</v>
      </c>
      <c r="R7920" s="124">
        <v>0</v>
      </c>
      <c r="S7920" s="124">
        <v>0</v>
      </c>
      <c r="T7920" s="124">
        <v>0</v>
      </c>
      <c r="U7920" s="124">
        <v>0</v>
      </c>
      <c r="V7920" s="124">
        <v>0</v>
      </c>
      <c r="W7920" s="124">
        <v>0</v>
      </c>
      <c r="X7920" s="124">
        <v>4.3633392999999998</v>
      </c>
      <c r="Y7920" s="124">
        <v>0</v>
      </c>
      <c r="Z7920" s="124">
        <v>13.529469000000001</v>
      </c>
      <c r="AA7920" s="124">
        <v>0</v>
      </c>
      <c r="AB7920" s="124">
        <v>0</v>
      </c>
      <c r="AC7920" s="124">
        <v>7.5085323999999995E-2</v>
      </c>
      <c r="AD7920" s="124">
        <v>1.025641</v>
      </c>
      <c r="AE7920">
        <v>0.28222997</v>
      </c>
      <c r="AF7920">
        <v>0.25261324000000002</v>
      </c>
      <c r="AG7920">
        <v>0.25261324000000002</v>
      </c>
      <c r="AH7920">
        <v>19.780991</v>
      </c>
      <c r="AI7920">
        <v>36.795999999999999</v>
      </c>
      <c r="AJ7920">
        <v>4.8908450999999902</v>
      </c>
      <c r="AK7920">
        <v>41.686844999999998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3.9270052999999998</v>
      </c>
      <c r="AT7920">
        <v>0</v>
      </c>
      <c r="AU7920">
        <v>7.2423642340173799</v>
      </c>
      <c r="AV7920">
        <v>0</v>
      </c>
      <c r="AW7920">
        <v>2.778</v>
      </c>
      <c r="AX7920">
        <v>4.5051195000000002E-2</v>
      </c>
      <c r="AY7920">
        <v>0.49230769000000002</v>
      </c>
      <c r="AZ7920">
        <v>0</v>
      </c>
      <c r="BA7920">
        <v>0</v>
      </c>
      <c r="BB7920">
        <v>12.176522</v>
      </c>
      <c r="BC7920">
        <v>0</v>
      </c>
      <c r="BD7920">
        <v>0</v>
      </c>
      <c r="BE7920">
        <v>31.026522278838399</v>
      </c>
      <c r="BF7920">
        <v>0</v>
      </c>
      <c r="BG7920">
        <v>18.398</v>
      </c>
      <c r="BH7920">
        <v>0.16200000000000001</v>
      </c>
      <c r="BI7920">
        <v>0.14499999999999999</v>
      </c>
      <c r="BJ7920">
        <v>0.14499999999999999</v>
      </c>
      <c r="BK7920">
        <v>0</v>
      </c>
      <c r="BL7920">
        <v>-9.9000000000000002E-13</v>
      </c>
      <c r="BM7920">
        <v>0</v>
      </c>
      <c r="BN7920">
        <v>0</v>
      </c>
      <c r="BO7920">
        <v>0</v>
      </c>
      <c r="BP7920">
        <v>0</v>
      </c>
    </row>
    <row r="7921" spans="2:68" x14ac:dyDescent="0.25">
      <c r="B7921" s="80" t="s">
        <v>8135</v>
      </c>
      <c r="C7921" s="124">
        <v>15.555482</v>
      </c>
      <c r="D7921" s="124">
        <v>12.8786</v>
      </c>
      <c r="E7921" s="124">
        <v>1.98242249999999</v>
      </c>
      <c r="F7921" s="124">
        <v>2.1999999999999999E-2</v>
      </c>
      <c r="G7921" s="124">
        <v>0.4</v>
      </c>
      <c r="H7921" s="124">
        <v>9.7651567999999994E-2</v>
      </c>
      <c r="I7921" s="124">
        <v>8.7404180999999997E-2</v>
      </c>
      <c r="J7921" s="124">
        <v>8.7404180999999997E-2</v>
      </c>
      <c r="K7921" s="124">
        <v>0</v>
      </c>
      <c r="L7921" s="124">
        <v>0</v>
      </c>
      <c r="M7921" s="124">
        <v>0</v>
      </c>
      <c r="N7921" s="124">
        <v>0</v>
      </c>
      <c r="O7921" s="124">
        <v>0</v>
      </c>
      <c r="P7921" s="124">
        <v>0</v>
      </c>
      <c r="Q7921" s="124">
        <v>0</v>
      </c>
      <c r="R7921" s="124">
        <v>0</v>
      </c>
      <c r="S7921" s="124">
        <v>0</v>
      </c>
      <c r="T7921" s="124">
        <v>0</v>
      </c>
      <c r="U7921" s="124">
        <v>0</v>
      </c>
      <c r="V7921" s="124">
        <v>0</v>
      </c>
      <c r="W7921" s="124">
        <v>0</v>
      </c>
      <c r="X7921" s="124">
        <v>4.4597226999999897</v>
      </c>
      <c r="Y7921" s="124">
        <v>0</v>
      </c>
      <c r="Z7921" s="124">
        <v>13.800675</v>
      </c>
      <c r="AA7921" s="124">
        <v>0</v>
      </c>
      <c r="AB7921" s="124">
        <v>0</v>
      </c>
      <c r="AC7921" s="124">
        <v>7.5085323999999995E-2</v>
      </c>
      <c r="AD7921" s="124">
        <v>1.025641</v>
      </c>
      <c r="AE7921">
        <v>0.28222997</v>
      </c>
      <c r="AF7921">
        <v>0.25261324000000002</v>
      </c>
      <c r="AG7921">
        <v>0.25261324000000002</v>
      </c>
      <c r="AH7921">
        <v>20.148581</v>
      </c>
      <c r="AI7921">
        <v>36.795999999999999</v>
      </c>
      <c r="AJ7921">
        <v>4.8908450999999902</v>
      </c>
      <c r="AK7921">
        <v>41.686844999999998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4.0137504000000002</v>
      </c>
      <c r="AT7921">
        <v>0</v>
      </c>
      <c r="AU7921">
        <v>7.3291093201870599</v>
      </c>
      <c r="AV7921">
        <v>0</v>
      </c>
      <c r="AW7921">
        <v>2.778</v>
      </c>
      <c r="AX7921">
        <v>4.5051195000000002E-2</v>
      </c>
      <c r="AY7921">
        <v>0.49230769000000002</v>
      </c>
      <c r="AZ7921">
        <v>0</v>
      </c>
      <c r="BA7921">
        <v>0</v>
      </c>
      <c r="BB7921">
        <v>12.420608</v>
      </c>
      <c r="BC7921">
        <v>0</v>
      </c>
      <c r="BD7921">
        <v>0</v>
      </c>
      <c r="BE7921">
        <v>31.270607522002301</v>
      </c>
      <c r="BF7921">
        <v>0</v>
      </c>
      <c r="BG7921">
        <v>18.398</v>
      </c>
      <c r="BH7921">
        <v>0.16200000000000001</v>
      </c>
      <c r="BI7921">
        <v>0.14499999999999999</v>
      </c>
      <c r="BJ7921">
        <v>0.14499999999999999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</row>
    <row r="7922" spans="2:68" x14ac:dyDescent="0.25">
      <c r="B7922" s="80" t="s">
        <v>8136</v>
      </c>
      <c r="C7922" s="124">
        <v>15.555482</v>
      </c>
      <c r="D7922" s="124">
        <v>12.8786</v>
      </c>
      <c r="E7922" s="124">
        <v>1.98242249999999</v>
      </c>
      <c r="F7922" s="124">
        <v>2.1999999999999999E-2</v>
      </c>
      <c r="G7922" s="124">
        <v>0.4</v>
      </c>
      <c r="H7922" s="124">
        <v>9.7651567999999994E-2</v>
      </c>
      <c r="I7922" s="124">
        <v>8.7404180999999997E-2</v>
      </c>
      <c r="J7922" s="124">
        <v>8.7404180999999997E-2</v>
      </c>
      <c r="K7922" s="124">
        <v>0</v>
      </c>
      <c r="L7922" s="124">
        <v>0</v>
      </c>
      <c r="M7922" s="124">
        <v>0</v>
      </c>
      <c r="N7922" s="124">
        <v>0</v>
      </c>
      <c r="O7922" s="124">
        <v>0</v>
      </c>
      <c r="P7922" s="124">
        <v>0</v>
      </c>
      <c r="Q7922" s="124">
        <v>0</v>
      </c>
      <c r="R7922" s="124">
        <v>0</v>
      </c>
      <c r="S7922" s="124">
        <v>0</v>
      </c>
      <c r="T7922" s="124">
        <v>0</v>
      </c>
      <c r="U7922" s="124">
        <v>0</v>
      </c>
      <c r="V7922" s="124">
        <v>0</v>
      </c>
      <c r="W7922" s="124">
        <v>0</v>
      </c>
      <c r="X7922" s="124">
        <v>4.5046191000000002</v>
      </c>
      <c r="Y7922" s="124">
        <v>0</v>
      </c>
      <c r="Z7922" s="124">
        <v>13.838735</v>
      </c>
      <c r="AA7922" s="124">
        <v>0</v>
      </c>
      <c r="AB7922" s="124">
        <v>0</v>
      </c>
      <c r="AC7922" s="124">
        <v>7.5085323999999995E-2</v>
      </c>
      <c r="AD7922" s="124">
        <v>1.025641</v>
      </c>
      <c r="AE7922">
        <v>0.28222997</v>
      </c>
      <c r="AF7922">
        <v>0.25261324000000002</v>
      </c>
      <c r="AG7922">
        <v>0.25261324000000002</v>
      </c>
      <c r="AH7922">
        <v>20.231536999999999</v>
      </c>
      <c r="AI7922">
        <v>36.795999999999999</v>
      </c>
      <c r="AJ7922">
        <v>4.8908450999999902</v>
      </c>
      <c r="AK7922">
        <v>41.686844999999998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4.0541571999999997</v>
      </c>
      <c r="AT7922">
        <v>0</v>
      </c>
      <c r="AU7922">
        <v>7.3695160864325997</v>
      </c>
      <c r="AV7922">
        <v>0</v>
      </c>
      <c r="AW7922">
        <v>2.778</v>
      </c>
      <c r="AX7922">
        <v>4.5051195000000002E-2</v>
      </c>
      <c r="AY7922">
        <v>0.49230769000000002</v>
      </c>
      <c r="AZ7922">
        <v>0</v>
      </c>
      <c r="BA7922">
        <v>0</v>
      </c>
      <c r="BB7922">
        <v>12.454862</v>
      </c>
      <c r="BC7922">
        <v>0</v>
      </c>
      <c r="BD7922">
        <v>0</v>
      </c>
      <c r="BE7922">
        <v>31.304861669561198</v>
      </c>
      <c r="BF7922">
        <v>0</v>
      </c>
      <c r="BG7922">
        <v>18.398</v>
      </c>
      <c r="BH7922">
        <v>0.16200000000000001</v>
      </c>
      <c r="BI7922">
        <v>0.14499999999999999</v>
      </c>
      <c r="BJ7922">
        <v>0.14499999999999999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</row>
    <row r="7923" spans="2:68" x14ac:dyDescent="0.25">
      <c r="B7923" s="80" t="s">
        <v>8137</v>
      </c>
      <c r="C7923" s="124">
        <v>15.555482</v>
      </c>
      <c r="D7923" s="124">
        <v>12.8786</v>
      </c>
      <c r="E7923" s="124">
        <v>1.98242249999999</v>
      </c>
      <c r="F7923" s="124">
        <v>2.1999999999999999E-2</v>
      </c>
      <c r="G7923" s="124">
        <v>0.4</v>
      </c>
      <c r="H7923" s="124">
        <v>9.7651567999999994E-2</v>
      </c>
      <c r="I7923" s="124">
        <v>8.7404180999999997E-2</v>
      </c>
      <c r="J7923" s="124">
        <v>8.7404180999999997E-2</v>
      </c>
      <c r="K7923" s="124">
        <v>0</v>
      </c>
      <c r="L7923" s="124">
        <v>0</v>
      </c>
      <c r="M7923" s="124">
        <v>0</v>
      </c>
      <c r="N7923" s="124">
        <v>0</v>
      </c>
      <c r="O7923" s="124">
        <v>0</v>
      </c>
      <c r="P7923" s="124">
        <v>0</v>
      </c>
      <c r="Q7923" s="124">
        <v>0</v>
      </c>
      <c r="R7923" s="124">
        <v>0</v>
      </c>
      <c r="S7923" s="124">
        <v>0</v>
      </c>
      <c r="T7923" s="124">
        <v>0</v>
      </c>
      <c r="U7923" s="124">
        <v>0</v>
      </c>
      <c r="V7923" s="124">
        <v>0</v>
      </c>
      <c r="W7923" s="124">
        <v>0</v>
      </c>
      <c r="X7923" s="124">
        <v>4.4156024</v>
      </c>
      <c r="Y7923" s="124">
        <v>0</v>
      </c>
      <c r="Z7923" s="124">
        <v>13.381339000000001</v>
      </c>
      <c r="AA7923" s="124">
        <v>0</v>
      </c>
      <c r="AB7923" s="124">
        <v>0</v>
      </c>
      <c r="AC7923" s="124">
        <v>7.5085323999999995E-2</v>
      </c>
      <c r="AD7923" s="124">
        <v>1.025641</v>
      </c>
      <c r="AE7923">
        <v>0.28222997</v>
      </c>
      <c r="AF7923">
        <v>0.25261324000000002</v>
      </c>
      <c r="AG7923">
        <v>0.25261324000000002</v>
      </c>
      <c r="AH7923">
        <v>19.685123999999998</v>
      </c>
      <c r="AI7923">
        <v>36.795999999999999</v>
      </c>
      <c r="AJ7923">
        <v>4.8908450999999902</v>
      </c>
      <c r="AK7923">
        <v>41.686844999999998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3.9740421000000001</v>
      </c>
      <c r="AT7923">
        <v>0</v>
      </c>
      <c r="AU7923">
        <v>7.2894010110384198</v>
      </c>
      <c r="AV7923">
        <v>0</v>
      </c>
      <c r="AW7923">
        <v>2.778</v>
      </c>
      <c r="AX7923">
        <v>4.5051195000000002E-2</v>
      </c>
      <c r="AY7923">
        <v>0.49230769000000002</v>
      </c>
      <c r="AZ7923">
        <v>0</v>
      </c>
      <c r="BA7923">
        <v>0</v>
      </c>
      <c r="BB7923">
        <v>12.043205</v>
      </c>
      <c r="BC7923">
        <v>0</v>
      </c>
      <c r="BD7923">
        <v>0</v>
      </c>
      <c r="BE7923">
        <v>30.893205139591501</v>
      </c>
      <c r="BF7923">
        <v>0</v>
      </c>
      <c r="BG7923">
        <v>18.398</v>
      </c>
      <c r="BH7923">
        <v>0.16200000000000001</v>
      </c>
      <c r="BI7923">
        <v>0.14499999999999999</v>
      </c>
      <c r="BJ7923">
        <v>0.14499999999999999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</row>
    <row r="7924" spans="2:68" x14ac:dyDescent="0.25">
      <c r="B7924" s="80" t="s">
        <v>8138</v>
      </c>
      <c r="C7924" s="124">
        <v>15.555482</v>
      </c>
      <c r="D7924" s="124">
        <v>12.8786</v>
      </c>
      <c r="E7924" s="124">
        <v>1.98242249999999</v>
      </c>
      <c r="F7924" s="124">
        <v>2.1999999999999999E-2</v>
      </c>
      <c r="G7924" s="124">
        <v>0.4</v>
      </c>
      <c r="H7924" s="124">
        <v>9.7651567999999994E-2</v>
      </c>
      <c r="I7924" s="124">
        <v>8.7404180999999997E-2</v>
      </c>
      <c r="J7924" s="124">
        <v>8.7404180999999997E-2</v>
      </c>
      <c r="K7924" s="124">
        <v>0</v>
      </c>
      <c r="L7924" s="124">
        <v>0</v>
      </c>
      <c r="M7924" s="124">
        <v>0</v>
      </c>
      <c r="N7924" s="124">
        <v>0.55465052999999997</v>
      </c>
      <c r="O7924" s="124">
        <v>0</v>
      </c>
      <c r="P7924" s="124">
        <v>0.55465052999999997</v>
      </c>
      <c r="Q7924" s="124">
        <v>0</v>
      </c>
      <c r="R7924" s="124">
        <v>0</v>
      </c>
      <c r="S7924" s="124">
        <v>0</v>
      </c>
      <c r="T7924" s="124">
        <v>0</v>
      </c>
      <c r="U7924" s="124">
        <v>0</v>
      </c>
      <c r="V7924" s="124">
        <v>0</v>
      </c>
      <c r="W7924" s="124">
        <v>0</v>
      </c>
      <c r="X7924" s="124">
        <v>4.1061437999999999</v>
      </c>
      <c r="Y7924" s="124">
        <v>0</v>
      </c>
      <c r="Z7924" s="124">
        <v>11.951128000000001</v>
      </c>
      <c r="AA7924" s="124">
        <v>0</v>
      </c>
      <c r="AB7924" s="124">
        <v>0</v>
      </c>
      <c r="AC7924" s="124">
        <v>7.5085323999999995E-2</v>
      </c>
      <c r="AD7924" s="124">
        <v>1.025641</v>
      </c>
      <c r="AE7924">
        <v>0.28222997</v>
      </c>
      <c r="AF7924">
        <v>0.25261324000000002</v>
      </c>
      <c r="AG7924">
        <v>0.25261324000000002</v>
      </c>
      <c r="AH7924">
        <v>17.945454999999999</v>
      </c>
      <c r="AI7924">
        <v>36.795999999999999</v>
      </c>
      <c r="AJ7924">
        <v>4.8908450999999902</v>
      </c>
      <c r="AK7924">
        <v>41.686844999999998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3.6955293999999999</v>
      </c>
      <c r="AT7924">
        <v>0</v>
      </c>
      <c r="AU7924">
        <v>7.0108883151421599</v>
      </c>
      <c r="AV7924">
        <v>0</v>
      </c>
      <c r="AW7924">
        <v>2.778</v>
      </c>
      <c r="AX7924">
        <v>4.5051195000000002E-2</v>
      </c>
      <c r="AY7924">
        <v>0.49230769000000002</v>
      </c>
      <c r="AZ7924">
        <v>0</v>
      </c>
      <c r="BA7924">
        <v>0</v>
      </c>
      <c r="BB7924">
        <v>10.756016000000001</v>
      </c>
      <c r="BC7924">
        <v>0</v>
      </c>
      <c r="BD7924">
        <v>0</v>
      </c>
      <c r="BE7924">
        <v>29.6060155456458</v>
      </c>
      <c r="BF7924">
        <v>0</v>
      </c>
      <c r="BG7924">
        <v>18.398</v>
      </c>
      <c r="BH7924">
        <v>0.16200000000000001</v>
      </c>
      <c r="BI7924">
        <v>0.14499999999999999</v>
      </c>
      <c r="BJ7924">
        <v>0.14499999999999999</v>
      </c>
      <c r="BK7924">
        <v>0</v>
      </c>
      <c r="BL7924">
        <v>0</v>
      </c>
      <c r="BM7924">
        <v>0</v>
      </c>
      <c r="BN7924">
        <v>0</v>
      </c>
      <c r="BO7924">
        <v>0.55465052999999997</v>
      </c>
      <c r="BP7924">
        <v>0.55465052511606405</v>
      </c>
    </row>
    <row r="7925" spans="2:68" x14ac:dyDescent="0.25">
      <c r="B7925" s="80" t="s">
        <v>8139</v>
      </c>
      <c r="C7925" s="124">
        <v>15.555482</v>
      </c>
      <c r="D7925" s="124">
        <v>12.8786</v>
      </c>
      <c r="E7925" s="124">
        <v>1.98242249999999</v>
      </c>
      <c r="F7925" s="124">
        <v>2.1999999999999999E-2</v>
      </c>
      <c r="G7925" s="124">
        <v>0.4</v>
      </c>
      <c r="H7925" s="124">
        <v>9.7651567999999994E-2</v>
      </c>
      <c r="I7925" s="124">
        <v>8.7404180999999997E-2</v>
      </c>
      <c r="J7925" s="124">
        <v>8.7404180999999997E-2</v>
      </c>
      <c r="K7925" s="124">
        <v>0</v>
      </c>
      <c r="L7925" s="124">
        <v>0</v>
      </c>
      <c r="M7925" s="124">
        <v>0</v>
      </c>
      <c r="N7925" s="124">
        <v>12.849133</v>
      </c>
      <c r="O7925" s="124">
        <v>0</v>
      </c>
      <c r="P7925" s="124">
        <v>12.849133</v>
      </c>
      <c r="Q7925" s="124">
        <v>0</v>
      </c>
      <c r="R7925" s="124">
        <v>0</v>
      </c>
      <c r="S7925" s="124">
        <v>0</v>
      </c>
      <c r="T7925" s="124">
        <v>0</v>
      </c>
      <c r="U7925" s="124">
        <v>0</v>
      </c>
      <c r="V7925" s="124">
        <v>0</v>
      </c>
      <c r="W7925" s="124">
        <v>0</v>
      </c>
      <c r="X7925" s="124">
        <v>3.3300157999999902</v>
      </c>
      <c r="Y7925" s="124">
        <v>0</v>
      </c>
      <c r="Z7925" s="124">
        <v>8.5449877999999995</v>
      </c>
      <c r="AA7925" s="124">
        <v>0</v>
      </c>
      <c r="AB7925" s="124">
        <v>0</v>
      </c>
      <c r="AC7925" s="124">
        <v>7.5085323999999995E-2</v>
      </c>
      <c r="AD7925" s="124">
        <v>1.025641</v>
      </c>
      <c r="AE7925">
        <v>0.28222997</v>
      </c>
      <c r="AF7925">
        <v>0.25261324000000002</v>
      </c>
      <c r="AG7925">
        <v>0.25261324000000002</v>
      </c>
      <c r="AH7925">
        <v>13.763185999999999</v>
      </c>
      <c r="AI7925">
        <v>36.795999999999999</v>
      </c>
      <c r="AJ7925">
        <v>4.8908450999999902</v>
      </c>
      <c r="AK7925">
        <v>41.686844999999998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2.9970142000000002</v>
      </c>
      <c r="AT7925">
        <v>0</v>
      </c>
      <c r="AU7925">
        <v>6.3123731121849298</v>
      </c>
      <c r="AV7925">
        <v>0</v>
      </c>
      <c r="AW7925">
        <v>2.778</v>
      </c>
      <c r="AX7925">
        <v>4.5051195000000002E-2</v>
      </c>
      <c r="AY7925">
        <v>0.49230769000000002</v>
      </c>
      <c r="AZ7925">
        <v>0</v>
      </c>
      <c r="BA7925">
        <v>0</v>
      </c>
      <c r="BB7925">
        <v>7.6904890999999997</v>
      </c>
      <c r="BC7925">
        <v>0</v>
      </c>
      <c r="BD7925">
        <v>0</v>
      </c>
      <c r="BE7925">
        <v>26.5404890611821</v>
      </c>
      <c r="BF7925">
        <v>0</v>
      </c>
      <c r="BG7925">
        <v>18.398</v>
      </c>
      <c r="BH7925">
        <v>0.16200000000000001</v>
      </c>
      <c r="BI7925">
        <v>0.14499999999999999</v>
      </c>
      <c r="BJ7925">
        <v>0.14499999999999999</v>
      </c>
      <c r="BK7925">
        <v>0</v>
      </c>
      <c r="BL7925">
        <v>0</v>
      </c>
      <c r="BM7925">
        <v>0</v>
      </c>
      <c r="BN7925">
        <v>0</v>
      </c>
      <c r="BO7925">
        <v>12.849133</v>
      </c>
      <c r="BP7925">
        <v>12.8491329079007</v>
      </c>
    </row>
    <row r="7926" spans="2:68" x14ac:dyDescent="0.25">
      <c r="B7926" s="80" t="s">
        <v>8140</v>
      </c>
      <c r="C7926" s="124">
        <v>15.555482</v>
      </c>
      <c r="D7926" s="124">
        <v>12.8786</v>
      </c>
      <c r="E7926" s="124">
        <v>1.98242249999999</v>
      </c>
      <c r="F7926" s="124">
        <v>2.1999999999999999E-2</v>
      </c>
      <c r="G7926" s="124">
        <v>0.4</v>
      </c>
      <c r="H7926" s="124">
        <v>9.7651567999999994E-2</v>
      </c>
      <c r="I7926" s="124">
        <v>8.7404180999999997E-2</v>
      </c>
      <c r="J7926" s="124">
        <v>8.7404180999999997E-2</v>
      </c>
      <c r="K7926" s="124">
        <v>0</v>
      </c>
      <c r="L7926" s="124">
        <v>0</v>
      </c>
      <c r="M7926" s="124">
        <v>0</v>
      </c>
      <c r="N7926" s="124">
        <v>23.315163999999999</v>
      </c>
      <c r="O7926" s="124">
        <v>0</v>
      </c>
      <c r="P7926" s="124">
        <v>23.315163999999999</v>
      </c>
      <c r="Q7926" s="124">
        <v>0</v>
      </c>
      <c r="R7926" s="124">
        <v>0</v>
      </c>
      <c r="S7926" s="124">
        <v>0</v>
      </c>
      <c r="T7926" s="124">
        <v>0</v>
      </c>
      <c r="U7926" s="124">
        <v>0</v>
      </c>
      <c r="V7926" s="124">
        <v>0</v>
      </c>
      <c r="W7926" s="124">
        <v>0</v>
      </c>
      <c r="X7926" s="124">
        <v>2.3902795999999999</v>
      </c>
      <c r="Y7926" s="124">
        <v>0</v>
      </c>
      <c r="Z7926" s="124">
        <v>4.6856655999999903</v>
      </c>
      <c r="AA7926" s="124">
        <v>0</v>
      </c>
      <c r="AB7926" s="124">
        <v>0</v>
      </c>
      <c r="AC7926" s="124">
        <v>7.5085323999999995E-2</v>
      </c>
      <c r="AD7926" s="124">
        <v>1.025641</v>
      </c>
      <c r="AE7926">
        <v>0.28222997</v>
      </c>
      <c r="AF7926">
        <v>0.25261324000000002</v>
      </c>
      <c r="AG7926">
        <v>0.25261324000000002</v>
      </c>
      <c r="AH7926">
        <v>8.9641280999999999</v>
      </c>
      <c r="AI7926">
        <v>36.795999999999999</v>
      </c>
      <c r="AJ7926">
        <v>4.8908450999999902</v>
      </c>
      <c r="AK7926">
        <v>41.686844999999998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2.1512517</v>
      </c>
      <c r="AT7926">
        <v>0</v>
      </c>
      <c r="AU7926">
        <v>5.4666105432569898</v>
      </c>
      <c r="AV7926">
        <v>0</v>
      </c>
      <c r="AW7926">
        <v>2.778</v>
      </c>
      <c r="AX7926">
        <v>4.5051195000000002E-2</v>
      </c>
      <c r="AY7926">
        <v>0.49230769000000002</v>
      </c>
      <c r="AZ7926">
        <v>0</v>
      </c>
      <c r="BA7926">
        <v>0</v>
      </c>
      <c r="BB7926">
        <v>4.2170990999999898</v>
      </c>
      <c r="BC7926">
        <v>0</v>
      </c>
      <c r="BD7926">
        <v>0</v>
      </c>
      <c r="BE7926">
        <v>23.067099073854799</v>
      </c>
      <c r="BF7926">
        <v>0</v>
      </c>
      <c r="BG7926">
        <v>18.398</v>
      </c>
      <c r="BH7926">
        <v>0.16200000000000001</v>
      </c>
      <c r="BI7926">
        <v>0.14499999999999999</v>
      </c>
      <c r="BJ7926">
        <v>0.14499999999999999</v>
      </c>
      <c r="BK7926">
        <v>0</v>
      </c>
      <c r="BL7926">
        <v>0</v>
      </c>
      <c r="BM7926">
        <v>0</v>
      </c>
      <c r="BN7926">
        <v>0</v>
      </c>
      <c r="BO7926">
        <v>23.315163999999999</v>
      </c>
      <c r="BP7926">
        <v>23.315163691706001</v>
      </c>
    </row>
    <row r="7927" spans="2:68" x14ac:dyDescent="0.25">
      <c r="B7927" s="80" t="s">
        <v>8141</v>
      </c>
      <c r="C7927" s="124">
        <v>15.555482</v>
      </c>
      <c r="D7927" s="124">
        <v>12.8786</v>
      </c>
      <c r="E7927" s="124">
        <v>1.98242249999999</v>
      </c>
      <c r="F7927" s="124">
        <v>2.1999999999999999E-2</v>
      </c>
      <c r="G7927" s="124">
        <v>0.4</v>
      </c>
      <c r="H7927" s="124">
        <v>9.7651567999999994E-2</v>
      </c>
      <c r="I7927" s="124">
        <v>8.7404180999999997E-2</v>
      </c>
      <c r="J7927" s="124">
        <v>8.7404180999999997E-2</v>
      </c>
      <c r="K7927" s="124">
        <v>0</v>
      </c>
      <c r="L7927" s="124">
        <v>0</v>
      </c>
      <c r="M7927" s="124">
        <v>0</v>
      </c>
      <c r="N7927" s="124">
        <v>21.837039000000001</v>
      </c>
      <c r="O7927" s="124">
        <v>0</v>
      </c>
      <c r="P7927" s="124">
        <v>21.837039000000001</v>
      </c>
      <c r="Q7927" s="124">
        <v>0</v>
      </c>
      <c r="R7927" s="124">
        <v>0</v>
      </c>
      <c r="S7927" s="124">
        <v>0</v>
      </c>
      <c r="T7927" s="124">
        <v>0</v>
      </c>
      <c r="U7927" s="124">
        <v>0</v>
      </c>
      <c r="V7927" s="124">
        <v>0</v>
      </c>
      <c r="W7927" s="124">
        <v>0</v>
      </c>
      <c r="X7927" s="124">
        <v>1.4772365000000001</v>
      </c>
      <c r="Y7927" s="124">
        <v>0</v>
      </c>
      <c r="Z7927" s="124">
        <v>1.4571906999999999</v>
      </c>
      <c r="AA7927" s="124">
        <v>0</v>
      </c>
      <c r="AB7927" s="124">
        <v>0</v>
      </c>
      <c r="AC7927" s="124">
        <v>7.5085323999999995E-2</v>
      </c>
      <c r="AD7927" s="124">
        <v>1.025641</v>
      </c>
      <c r="AE7927">
        <v>0.28222997</v>
      </c>
      <c r="AF7927">
        <v>0.25261324000000002</v>
      </c>
      <c r="AG7927">
        <v>0.25261324000000002</v>
      </c>
      <c r="AH7927">
        <v>4.8226100999999897</v>
      </c>
      <c r="AI7927">
        <v>36.795999999999999</v>
      </c>
      <c r="AJ7927">
        <v>4.8908450999999902</v>
      </c>
      <c r="AK7927">
        <v>41.686844999999998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1.3295128999999899</v>
      </c>
      <c r="AT7927">
        <v>0</v>
      </c>
      <c r="AU7927">
        <v>4.6448717694668202</v>
      </c>
      <c r="AV7927">
        <v>0</v>
      </c>
      <c r="AW7927">
        <v>2.778</v>
      </c>
      <c r="AX7927">
        <v>4.5051195000000002E-2</v>
      </c>
      <c r="AY7927">
        <v>0.49230769000000002</v>
      </c>
      <c r="AZ7927">
        <v>0</v>
      </c>
      <c r="BA7927">
        <v>0</v>
      </c>
      <c r="BB7927">
        <v>1.3114716</v>
      </c>
      <c r="BC7927">
        <v>0</v>
      </c>
      <c r="BD7927">
        <v>0</v>
      </c>
      <c r="BE7927">
        <v>20.1614716486818</v>
      </c>
      <c r="BF7927">
        <v>0</v>
      </c>
      <c r="BG7927">
        <v>18.398</v>
      </c>
      <c r="BH7927">
        <v>0.16200000000000001</v>
      </c>
      <c r="BI7927">
        <v>0.14499999999999999</v>
      </c>
      <c r="BJ7927">
        <v>0.14499999999999999</v>
      </c>
      <c r="BK7927">
        <v>0</v>
      </c>
      <c r="BL7927">
        <v>0</v>
      </c>
      <c r="BM7927">
        <v>0</v>
      </c>
      <c r="BN7927">
        <v>0</v>
      </c>
      <c r="BO7927">
        <v>21.837039000000001</v>
      </c>
      <c r="BP7927">
        <v>21.837039273704399</v>
      </c>
    </row>
    <row r="7928" spans="2:68" x14ac:dyDescent="0.25">
      <c r="B7928" s="80" t="s">
        <v>8142</v>
      </c>
      <c r="C7928" s="124">
        <v>15.555482</v>
      </c>
      <c r="D7928" s="124">
        <v>12.8786</v>
      </c>
      <c r="E7928" s="124">
        <v>1.98242249999999</v>
      </c>
      <c r="F7928" s="124">
        <v>2.1999999999999999E-2</v>
      </c>
      <c r="G7928" s="124">
        <v>0.4</v>
      </c>
      <c r="H7928" s="124">
        <v>9.7651567999999994E-2</v>
      </c>
      <c r="I7928" s="124">
        <v>8.7404180999999997E-2</v>
      </c>
      <c r="J7928" s="124">
        <v>8.7404180999999997E-2</v>
      </c>
      <c r="K7928" s="124">
        <v>0</v>
      </c>
      <c r="L7928" s="124">
        <v>0</v>
      </c>
      <c r="M7928" s="124">
        <v>0</v>
      </c>
      <c r="N7928" s="124">
        <v>9.4053159999999991</v>
      </c>
      <c r="O7928" s="124">
        <v>0</v>
      </c>
      <c r="P7928" s="124">
        <v>9.4053159999999991</v>
      </c>
      <c r="Q7928" s="124">
        <v>0</v>
      </c>
      <c r="R7928" s="124">
        <v>9.9999999999999998E-13</v>
      </c>
      <c r="S7928" s="124">
        <v>-9.9999999999999998E-13</v>
      </c>
      <c r="T7928" s="124">
        <v>0</v>
      </c>
      <c r="U7928" s="124">
        <v>0</v>
      </c>
      <c r="V7928" s="124">
        <v>0</v>
      </c>
      <c r="W7928" s="124">
        <v>0</v>
      </c>
      <c r="X7928" s="124">
        <v>1.1982142</v>
      </c>
      <c r="Y7928" s="124">
        <v>0</v>
      </c>
      <c r="Z7928" s="124">
        <v>0.56589856000000005</v>
      </c>
      <c r="AA7928" s="124">
        <v>0</v>
      </c>
      <c r="AB7928" s="124">
        <v>0</v>
      </c>
      <c r="AC7928" s="124">
        <v>7.5085323999999995E-2</v>
      </c>
      <c r="AD7928" s="124">
        <v>1.025641</v>
      </c>
      <c r="AE7928">
        <v>0.28222997</v>
      </c>
      <c r="AF7928">
        <v>0.25261324000000002</v>
      </c>
      <c r="AG7928">
        <v>0.25261324000000002</v>
      </c>
      <c r="AH7928">
        <v>3.6522956</v>
      </c>
      <c r="AI7928">
        <v>36.795999999999999</v>
      </c>
      <c r="AJ7928">
        <v>4.8908450999999902</v>
      </c>
      <c r="AK7928">
        <v>41.686844999999998</v>
      </c>
      <c r="AL7928">
        <v>9.9999999999999998E-13</v>
      </c>
      <c r="AM7928">
        <v>0</v>
      </c>
      <c r="AN7928">
        <v>9.9999999999999998E-13</v>
      </c>
      <c r="AO7928">
        <v>-9.9999999999999998E-13</v>
      </c>
      <c r="AP7928">
        <v>0</v>
      </c>
      <c r="AQ7928">
        <v>-9.9999999999999998E-13</v>
      </c>
      <c r="AR7928">
        <v>0</v>
      </c>
      <c r="AS7928">
        <v>1.0783928</v>
      </c>
      <c r="AT7928">
        <v>0</v>
      </c>
      <c r="AU7928">
        <v>4.3937516956609102</v>
      </c>
      <c r="AV7928">
        <v>0</v>
      </c>
      <c r="AW7928">
        <v>2.778</v>
      </c>
      <c r="AX7928">
        <v>4.5051195000000002E-2</v>
      </c>
      <c r="AY7928">
        <v>0.49230769000000002</v>
      </c>
      <c r="AZ7928">
        <v>9.4999999999999999E-13</v>
      </c>
      <c r="BA7928">
        <v>0</v>
      </c>
      <c r="BB7928">
        <v>0.50930869999999995</v>
      </c>
      <c r="BC7928">
        <v>0</v>
      </c>
      <c r="BD7928">
        <v>0</v>
      </c>
      <c r="BE7928">
        <v>19.359308704870902</v>
      </c>
      <c r="BF7928">
        <v>0</v>
      </c>
      <c r="BG7928">
        <v>18.398</v>
      </c>
      <c r="BH7928">
        <v>0.16200000000000001</v>
      </c>
      <c r="BI7928">
        <v>0.14499999999999999</v>
      </c>
      <c r="BJ7928">
        <v>0.14499999999999999</v>
      </c>
      <c r="BK7928">
        <v>-9.4999999999999999E-13</v>
      </c>
      <c r="BL7928">
        <v>0</v>
      </c>
      <c r="BM7928">
        <v>0</v>
      </c>
      <c r="BN7928">
        <v>0</v>
      </c>
      <c r="BO7928">
        <v>9.4053159999999991</v>
      </c>
      <c r="BP7928">
        <v>9.4053159851938606</v>
      </c>
    </row>
    <row r="7929" spans="2:68" x14ac:dyDescent="0.25">
      <c r="B7929" s="80" t="s">
        <v>8143</v>
      </c>
      <c r="C7929" s="124">
        <v>15.555482</v>
      </c>
      <c r="D7929" s="124">
        <v>12.8786</v>
      </c>
      <c r="E7929" s="124">
        <v>1.98242249999999</v>
      </c>
      <c r="F7929" s="124">
        <v>2.1999999999999999E-2</v>
      </c>
      <c r="G7929" s="124">
        <v>0.4</v>
      </c>
      <c r="H7929" s="124">
        <v>9.7651567999999994E-2</v>
      </c>
      <c r="I7929" s="124">
        <v>8.7404180999999997E-2</v>
      </c>
      <c r="J7929" s="124">
        <v>8.7404180999999997E-2</v>
      </c>
      <c r="K7929" s="124">
        <v>0</v>
      </c>
      <c r="L7929" s="124">
        <v>0</v>
      </c>
      <c r="M7929" s="124">
        <v>0</v>
      </c>
      <c r="N7929" s="124">
        <v>11.546756999999999</v>
      </c>
      <c r="O7929" s="124">
        <v>0</v>
      </c>
      <c r="P7929" s="124">
        <v>11.546756999999999</v>
      </c>
      <c r="Q7929" s="124">
        <v>0</v>
      </c>
      <c r="R7929" s="124">
        <v>0</v>
      </c>
      <c r="S7929" s="124">
        <v>0</v>
      </c>
      <c r="T7929" s="124">
        <v>0</v>
      </c>
      <c r="U7929" s="124">
        <v>0</v>
      </c>
      <c r="V7929" s="124">
        <v>0</v>
      </c>
      <c r="W7929" s="124">
        <v>0</v>
      </c>
      <c r="X7929" s="124">
        <v>1.47529839999999</v>
      </c>
      <c r="Y7929" s="124">
        <v>0</v>
      </c>
      <c r="Z7929" s="124">
        <v>1.7312551999999899</v>
      </c>
      <c r="AA7929" s="124">
        <v>0</v>
      </c>
      <c r="AB7929" s="124">
        <v>0</v>
      </c>
      <c r="AC7929" s="124">
        <v>7.5085323999999995E-2</v>
      </c>
      <c r="AD7929" s="124">
        <v>1.025641</v>
      </c>
      <c r="AE7929">
        <v>0.28222997</v>
      </c>
      <c r="AF7929">
        <v>0.25261324000000002</v>
      </c>
      <c r="AG7929">
        <v>0.25261324000000002</v>
      </c>
      <c r="AH7929">
        <v>5.0947364000000004</v>
      </c>
      <c r="AI7929">
        <v>36.795999999999999</v>
      </c>
      <c r="AJ7929">
        <v>4.8908450999999902</v>
      </c>
      <c r="AK7929">
        <v>41.686844999999998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1.3277684999999999</v>
      </c>
      <c r="AT7929">
        <v>0</v>
      </c>
      <c r="AU7929">
        <v>4.6431274368017696</v>
      </c>
      <c r="AV7929">
        <v>0</v>
      </c>
      <c r="AW7929">
        <v>2.778</v>
      </c>
      <c r="AX7929">
        <v>4.5051195000000002E-2</v>
      </c>
      <c r="AY7929">
        <v>0.49230769000000002</v>
      </c>
      <c r="AZ7929">
        <v>0</v>
      </c>
      <c r="BA7929">
        <v>0</v>
      </c>
      <c r="BB7929">
        <v>1.5581296999999901</v>
      </c>
      <c r="BC7929">
        <v>0</v>
      </c>
      <c r="BD7929">
        <v>0</v>
      </c>
      <c r="BE7929">
        <v>20.408129713622699</v>
      </c>
      <c r="BF7929">
        <v>0</v>
      </c>
      <c r="BG7929">
        <v>18.398</v>
      </c>
      <c r="BH7929">
        <v>0.16200000000000001</v>
      </c>
      <c r="BI7929">
        <v>0.14499999999999999</v>
      </c>
      <c r="BJ7929">
        <v>0.14499999999999999</v>
      </c>
      <c r="BK7929">
        <v>0</v>
      </c>
      <c r="BL7929">
        <v>0</v>
      </c>
      <c r="BM7929">
        <v>0</v>
      </c>
      <c r="BN7929">
        <v>0</v>
      </c>
      <c r="BO7929">
        <v>11.546756999999999</v>
      </c>
      <c r="BP7929">
        <v>11.5467572761303</v>
      </c>
    </row>
    <row r="7930" spans="2:68" x14ac:dyDescent="0.25">
      <c r="B7930" s="80" t="s">
        <v>8144</v>
      </c>
      <c r="C7930" s="124">
        <v>15.555482</v>
      </c>
      <c r="D7930" s="124">
        <v>12.8786</v>
      </c>
      <c r="E7930" s="124">
        <v>1.98242249999999</v>
      </c>
      <c r="F7930" s="124">
        <v>2.1999999999999999E-2</v>
      </c>
      <c r="G7930" s="124">
        <v>0.4</v>
      </c>
      <c r="H7930" s="124">
        <v>9.7651567999999994E-2</v>
      </c>
      <c r="I7930" s="124">
        <v>8.7404180999999997E-2</v>
      </c>
      <c r="J7930" s="124">
        <v>8.7404180999999997E-2</v>
      </c>
      <c r="K7930" s="124">
        <v>0</v>
      </c>
      <c r="L7930" s="124">
        <v>0</v>
      </c>
      <c r="M7930" s="124">
        <v>0</v>
      </c>
      <c r="N7930" s="124">
        <v>17.817789999999999</v>
      </c>
      <c r="O7930" s="124">
        <v>0</v>
      </c>
      <c r="P7930" s="124">
        <v>17.817789999999999</v>
      </c>
      <c r="Q7930" s="124">
        <v>0</v>
      </c>
      <c r="R7930" s="124">
        <v>0</v>
      </c>
      <c r="S7930" s="124">
        <v>0</v>
      </c>
      <c r="T7930" s="124">
        <v>0</v>
      </c>
      <c r="U7930" s="124">
        <v>0</v>
      </c>
      <c r="V7930" s="124">
        <v>0</v>
      </c>
      <c r="W7930" s="124">
        <v>0</v>
      </c>
      <c r="X7930" s="124">
        <v>1.7020500999999999</v>
      </c>
      <c r="Y7930" s="124">
        <v>0</v>
      </c>
      <c r="Z7930" s="124">
        <v>2.8163141</v>
      </c>
      <c r="AA7930" s="124">
        <v>0</v>
      </c>
      <c r="AB7930" s="124">
        <v>0</v>
      </c>
      <c r="AC7930" s="124">
        <v>7.5085323999999995E-2</v>
      </c>
      <c r="AD7930" s="124">
        <v>1.025641</v>
      </c>
      <c r="AE7930">
        <v>0.28222997</v>
      </c>
      <c r="AF7930">
        <v>0.25261324000000002</v>
      </c>
      <c r="AG7930">
        <v>0.25261324000000002</v>
      </c>
      <c r="AH7930">
        <v>6.4065469999999998</v>
      </c>
      <c r="AI7930">
        <v>36.795999999999999</v>
      </c>
      <c r="AJ7930">
        <v>4.8908450999999902</v>
      </c>
      <c r="AK7930">
        <v>41.686844999999998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1.5318451</v>
      </c>
      <c r="AT7930">
        <v>0</v>
      </c>
      <c r="AU7930">
        <v>4.8472040050457803</v>
      </c>
      <c r="AV7930">
        <v>0</v>
      </c>
      <c r="AW7930">
        <v>2.778</v>
      </c>
      <c r="AX7930">
        <v>4.5051195000000002E-2</v>
      </c>
      <c r="AY7930">
        <v>0.49230769000000002</v>
      </c>
      <c r="AZ7930">
        <v>0</v>
      </c>
      <c r="BA7930">
        <v>0</v>
      </c>
      <c r="BB7930">
        <v>2.5346826999999998</v>
      </c>
      <c r="BC7930">
        <v>0</v>
      </c>
      <c r="BD7930">
        <v>0</v>
      </c>
      <c r="BE7930">
        <v>21.384682701439498</v>
      </c>
      <c r="BF7930">
        <v>0</v>
      </c>
      <c r="BG7930">
        <v>18.398</v>
      </c>
      <c r="BH7930">
        <v>0.16200000000000001</v>
      </c>
      <c r="BI7930">
        <v>0.14499999999999999</v>
      </c>
      <c r="BJ7930">
        <v>0.14499999999999999</v>
      </c>
      <c r="BK7930">
        <v>0</v>
      </c>
      <c r="BL7930">
        <v>0</v>
      </c>
      <c r="BM7930">
        <v>0</v>
      </c>
      <c r="BN7930">
        <v>0</v>
      </c>
      <c r="BO7930">
        <v>17.817789999999999</v>
      </c>
      <c r="BP7930">
        <v>17.817789874524198</v>
      </c>
    </row>
    <row r="7931" spans="2:68" x14ac:dyDescent="0.25">
      <c r="B7931" s="80" t="s">
        <v>8145</v>
      </c>
      <c r="C7931" s="124">
        <v>15.555482</v>
      </c>
      <c r="D7931" s="124">
        <v>12.8786</v>
      </c>
      <c r="E7931" s="124">
        <v>1.98242249999999</v>
      </c>
      <c r="F7931" s="124">
        <v>2.1999999999999999E-2</v>
      </c>
      <c r="G7931" s="124">
        <v>0.4</v>
      </c>
      <c r="H7931" s="124">
        <v>9.7651567999999994E-2</v>
      </c>
      <c r="I7931" s="124">
        <v>8.7404180999999997E-2</v>
      </c>
      <c r="J7931" s="124">
        <v>8.7404180999999997E-2</v>
      </c>
      <c r="K7931" s="124">
        <v>0</v>
      </c>
      <c r="L7931" s="124">
        <v>0</v>
      </c>
      <c r="M7931" s="124">
        <v>0</v>
      </c>
      <c r="N7931" s="124">
        <v>17.036268</v>
      </c>
      <c r="O7931" s="124">
        <v>0</v>
      </c>
      <c r="P7931" s="124">
        <v>17.036268</v>
      </c>
      <c r="Q7931" s="124">
        <v>0</v>
      </c>
      <c r="R7931" s="124">
        <v>0</v>
      </c>
      <c r="S7931" s="124">
        <v>0</v>
      </c>
      <c r="T7931" s="124">
        <v>0</v>
      </c>
      <c r="U7931" s="124">
        <v>0</v>
      </c>
      <c r="V7931" s="124">
        <v>0</v>
      </c>
      <c r="W7931" s="124">
        <v>0</v>
      </c>
      <c r="X7931" s="124">
        <v>2.1937077999999999</v>
      </c>
      <c r="Y7931" s="124">
        <v>0</v>
      </c>
      <c r="Z7931" s="124">
        <v>4.9456670000000003</v>
      </c>
      <c r="AA7931" s="124">
        <v>0</v>
      </c>
      <c r="AB7931" s="124">
        <v>0</v>
      </c>
      <c r="AC7931" s="124">
        <v>7.5085323999999995E-2</v>
      </c>
      <c r="AD7931" s="124">
        <v>1.025641</v>
      </c>
      <c r="AE7931">
        <v>0.28222997</v>
      </c>
      <c r="AF7931">
        <v>0.25261324000000002</v>
      </c>
      <c r="AG7931">
        <v>0.25261324000000002</v>
      </c>
      <c r="AH7931">
        <v>9.0275575000000003</v>
      </c>
      <c r="AI7931">
        <v>36.795999999999999</v>
      </c>
      <c r="AJ7931">
        <v>4.8908450999999902</v>
      </c>
      <c r="AK7931">
        <v>41.686844999999998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1.974337</v>
      </c>
      <c r="AT7931">
        <v>0</v>
      </c>
      <c r="AU7931">
        <v>5.2896958928661801</v>
      </c>
      <c r="AV7931">
        <v>0</v>
      </c>
      <c r="AW7931">
        <v>2.778</v>
      </c>
      <c r="AX7931">
        <v>4.5051195000000002E-2</v>
      </c>
      <c r="AY7931">
        <v>0.49230769000000002</v>
      </c>
      <c r="AZ7931">
        <v>0</v>
      </c>
      <c r="BA7931">
        <v>0</v>
      </c>
      <c r="BB7931">
        <v>4.4511002999999896</v>
      </c>
      <c r="BC7931">
        <v>0</v>
      </c>
      <c r="BD7931">
        <v>0</v>
      </c>
      <c r="BE7931">
        <v>23.3011002614926</v>
      </c>
      <c r="BF7931">
        <v>0</v>
      </c>
      <c r="BG7931">
        <v>18.398</v>
      </c>
      <c r="BH7931">
        <v>0.16200000000000001</v>
      </c>
      <c r="BI7931">
        <v>0.14499999999999999</v>
      </c>
      <c r="BJ7931">
        <v>0.14499999999999999</v>
      </c>
      <c r="BK7931">
        <v>0</v>
      </c>
      <c r="BL7931">
        <v>0</v>
      </c>
      <c r="BM7931">
        <v>0</v>
      </c>
      <c r="BN7931">
        <v>0</v>
      </c>
      <c r="BO7931">
        <v>17.036268</v>
      </c>
      <c r="BP7931">
        <v>17.0362684633401</v>
      </c>
    </row>
    <row r="7932" spans="2:68" x14ac:dyDescent="0.25">
      <c r="B7932" s="80" t="s">
        <v>8146</v>
      </c>
      <c r="C7932" s="124">
        <v>15.555482</v>
      </c>
      <c r="D7932" s="124">
        <v>12.8786</v>
      </c>
      <c r="E7932" s="124">
        <v>1.98242249999999</v>
      </c>
      <c r="F7932" s="124">
        <v>2.1999999999999999E-2</v>
      </c>
      <c r="G7932" s="124">
        <v>0.4</v>
      </c>
      <c r="H7932" s="124">
        <v>9.7651567999999994E-2</v>
      </c>
      <c r="I7932" s="124">
        <v>8.7404180999999997E-2</v>
      </c>
      <c r="J7932" s="124">
        <v>8.7404180999999997E-2</v>
      </c>
      <c r="K7932" s="124">
        <v>0</v>
      </c>
      <c r="L7932" s="124">
        <v>0</v>
      </c>
      <c r="M7932" s="124">
        <v>0</v>
      </c>
      <c r="N7932" s="124">
        <v>34.329118000000001</v>
      </c>
      <c r="O7932" s="124">
        <v>0</v>
      </c>
      <c r="P7932" s="124">
        <v>34.329118000000001</v>
      </c>
      <c r="Q7932" s="124">
        <v>0</v>
      </c>
      <c r="R7932" s="124">
        <v>9.9999999999999998E-13</v>
      </c>
      <c r="S7932" s="124">
        <v>-9.9999999999999998E-13</v>
      </c>
      <c r="T7932" s="124">
        <v>0</v>
      </c>
      <c r="U7932" s="124">
        <v>0</v>
      </c>
      <c r="V7932" s="124">
        <v>0</v>
      </c>
      <c r="W7932" s="124">
        <v>0</v>
      </c>
      <c r="X7932" s="124">
        <v>3.4860991000000001</v>
      </c>
      <c r="Y7932" s="124">
        <v>0</v>
      </c>
      <c r="Z7932" s="124">
        <v>10.663297999999999</v>
      </c>
      <c r="AA7932" s="124">
        <v>0</v>
      </c>
      <c r="AB7932" s="124">
        <v>0</v>
      </c>
      <c r="AC7932" s="124">
        <v>7.5085323999999995E-2</v>
      </c>
      <c r="AD7932" s="124">
        <v>1.025641</v>
      </c>
      <c r="AE7932">
        <v>0.28222997</v>
      </c>
      <c r="AF7932">
        <v>0.25261324000000002</v>
      </c>
      <c r="AG7932">
        <v>0.25261324000000002</v>
      </c>
      <c r="AH7932">
        <v>16.037579999999998</v>
      </c>
      <c r="AI7932">
        <v>36.795999999999999</v>
      </c>
      <c r="AJ7932">
        <v>4.8908450999999902</v>
      </c>
      <c r="AK7932">
        <v>41.686844999999998</v>
      </c>
      <c r="AL7932">
        <v>9.9999999999999998E-13</v>
      </c>
      <c r="AM7932">
        <v>0</v>
      </c>
      <c r="AN7932">
        <v>9.9999999999999998E-13</v>
      </c>
      <c r="AO7932">
        <v>-9.9999999999999998E-13</v>
      </c>
      <c r="AP7932">
        <v>0</v>
      </c>
      <c r="AQ7932">
        <v>-9.9999999999999998E-13</v>
      </c>
      <c r="AR7932">
        <v>0</v>
      </c>
      <c r="AS7932">
        <v>3.1374892000000001</v>
      </c>
      <c r="AT7932">
        <v>0</v>
      </c>
      <c r="AU7932">
        <v>6.4528480883225496</v>
      </c>
      <c r="AV7932">
        <v>0</v>
      </c>
      <c r="AW7932">
        <v>2.778</v>
      </c>
      <c r="AX7932">
        <v>4.5051195000000002E-2</v>
      </c>
      <c r="AY7932">
        <v>0.49230769000000002</v>
      </c>
      <c r="AZ7932">
        <v>9.4999999999999999E-13</v>
      </c>
      <c r="BA7932">
        <v>0</v>
      </c>
      <c r="BB7932">
        <v>9.5969686000000003</v>
      </c>
      <c r="BC7932">
        <v>0</v>
      </c>
      <c r="BD7932">
        <v>0</v>
      </c>
      <c r="BE7932">
        <v>28.446968568953899</v>
      </c>
      <c r="BF7932">
        <v>0</v>
      </c>
      <c r="BG7932">
        <v>18.398</v>
      </c>
      <c r="BH7932">
        <v>0.16200000000000001</v>
      </c>
      <c r="BI7932">
        <v>0.14499999999999999</v>
      </c>
      <c r="BJ7932">
        <v>0.14499999999999999</v>
      </c>
      <c r="BK7932">
        <v>-9.4999999999999999E-13</v>
      </c>
      <c r="BL7932">
        <v>9.9999999999999998E-13</v>
      </c>
      <c r="BM7932">
        <v>0</v>
      </c>
      <c r="BN7932">
        <v>0</v>
      </c>
      <c r="BO7932">
        <v>34.329118000000001</v>
      </c>
      <c r="BP7932">
        <v>34.329117750428701</v>
      </c>
    </row>
    <row r="7933" spans="2:68" x14ac:dyDescent="0.25">
      <c r="B7933" s="80" t="s">
        <v>8147</v>
      </c>
      <c r="C7933" s="124">
        <v>15.555482</v>
      </c>
      <c r="D7933" s="124">
        <v>12.8786</v>
      </c>
      <c r="E7933" s="124">
        <v>1.98242249999999</v>
      </c>
      <c r="F7933" s="124">
        <v>2.1999999999999999E-2</v>
      </c>
      <c r="G7933" s="124">
        <v>0.4</v>
      </c>
      <c r="H7933" s="124">
        <v>9.7651567999999994E-2</v>
      </c>
      <c r="I7933" s="124">
        <v>8.7404180999999997E-2</v>
      </c>
      <c r="J7933" s="124">
        <v>8.7404180999999997E-2</v>
      </c>
      <c r="K7933" s="124">
        <v>0</v>
      </c>
      <c r="L7933" s="124">
        <v>0</v>
      </c>
      <c r="M7933" s="124">
        <v>0</v>
      </c>
      <c r="N7933" s="124">
        <v>25.559484000000001</v>
      </c>
      <c r="O7933" s="124">
        <v>0</v>
      </c>
      <c r="P7933" s="124">
        <v>25.559484000000001</v>
      </c>
      <c r="Q7933" s="124">
        <v>0</v>
      </c>
      <c r="R7933" s="124">
        <v>0</v>
      </c>
      <c r="S7933" s="124">
        <v>0</v>
      </c>
      <c r="T7933" s="124">
        <v>0</v>
      </c>
      <c r="U7933" s="124">
        <v>0</v>
      </c>
      <c r="V7933" s="124">
        <v>0</v>
      </c>
      <c r="W7933" s="124">
        <v>0</v>
      </c>
      <c r="X7933" s="124">
        <v>5.9166606000000002</v>
      </c>
      <c r="Y7933" s="124">
        <v>0</v>
      </c>
      <c r="Z7933" s="124">
        <v>20.407803000000001</v>
      </c>
      <c r="AA7933" s="124">
        <v>0</v>
      </c>
      <c r="AB7933" s="124">
        <v>0</v>
      </c>
      <c r="AC7933" s="124">
        <v>7.5085323999999995E-2</v>
      </c>
      <c r="AD7933" s="124">
        <v>1.025641</v>
      </c>
      <c r="AE7933">
        <v>0.28222997</v>
      </c>
      <c r="AF7933">
        <v>0.25261324000000002</v>
      </c>
      <c r="AG7933">
        <v>0.25261324000000002</v>
      </c>
      <c r="AH7933">
        <v>28.212645999999999</v>
      </c>
      <c r="AI7933">
        <v>36.795999999999999</v>
      </c>
      <c r="AJ7933">
        <v>4.8908450999999902</v>
      </c>
      <c r="AK7933">
        <v>41.686844999999998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5.3249944999999999</v>
      </c>
      <c r="AT7933">
        <v>0</v>
      </c>
      <c r="AU7933">
        <v>8.6403534326320095</v>
      </c>
      <c r="AV7933">
        <v>0</v>
      </c>
      <c r="AW7933">
        <v>2.778</v>
      </c>
      <c r="AX7933">
        <v>4.5051195000000002E-2</v>
      </c>
      <c r="AY7933">
        <v>0.49230769000000002</v>
      </c>
      <c r="AZ7933">
        <v>0</v>
      </c>
      <c r="BA7933">
        <v>0</v>
      </c>
      <c r="BB7933">
        <v>18.367021999999999</v>
      </c>
      <c r="BC7933">
        <v>0</v>
      </c>
      <c r="BD7933">
        <v>0</v>
      </c>
      <c r="BE7933">
        <v>37.217022443411402</v>
      </c>
      <c r="BF7933">
        <v>0</v>
      </c>
      <c r="BG7933">
        <v>18.398</v>
      </c>
      <c r="BH7933">
        <v>0.16200000000000001</v>
      </c>
      <c r="BI7933">
        <v>0.14499999999999999</v>
      </c>
      <c r="BJ7933">
        <v>0.14499999999999999</v>
      </c>
      <c r="BK7933">
        <v>0</v>
      </c>
      <c r="BL7933">
        <v>-9.9000000000000002E-13</v>
      </c>
      <c r="BM7933">
        <v>0</v>
      </c>
      <c r="BN7933">
        <v>0</v>
      </c>
      <c r="BO7933">
        <v>25.559484000000001</v>
      </c>
      <c r="BP7933">
        <v>25.559484394788502</v>
      </c>
    </row>
    <row r="7934" spans="2:68" x14ac:dyDescent="0.25">
      <c r="B7934" s="80" t="s">
        <v>8148</v>
      </c>
      <c r="C7934" s="124">
        <v>15.555482</v>
      </c>
      <c r="D7934" s="124">
        <v>12.8786</v>
      </c>
      <c r="E7934" s="124">
        <v>1.98242249999999</v>
      </c>
      <c r="F7934" s="124">
        <v>2.1999999999999999E-2</v>
      </c>
      <c r="G7934" s="124">
        <v>0.4</v>
      </c>
      <c r="H7934" s="124">
        <v>9.7651567999999994E-2</v>
      </c>
      <c r="I7934" s="124">
        <v>8.7404180999999997E-2</v>
      </c>
      <c r="J7934" s="124">
        <v>8.7404180999999997E-2</v>
      </c>
      <c r="K7934" s="124">
        <v>0</v>
      </c>
      <c r="L7934" s="124">
        <v>0</v>
      </c>
      <c r="M7934" s="124">
        <v>0</v>
      </c>
      <c r="N7934" s="124">
        <v>26.404866999999999</v>
      </c>
      <c r="O7934" s="124">
        <v>0</v>
      </c>
      <c r="P7934" s="124">
        <v>26.404866999999999</v>
      </c>
      <c r="Q7934" s="124">
        <v>0</v>
      </c>
      <c r="R7934" s="124">
        <v>0</v>
      </c>
      <c r="S7934" s="124">
        <v>0</v>
      </c>
      <c r="T7934" s="124">
        <v>0</v>
      </c>
      <c r="U7934" s="124">
        <v>0</v>
      </c>
      <c r="V7934" s="124">
        <v>0</v>
      </c>
      <c r="W7934" s="124">
        <v>0</v>
      </c>
      <c r="X7934" s="124">
        <v>5.9959803000000003</v>
      </c>
      <c r="Y7934" s="124">
        <v>0</v>
      </c>
      <c r="Z7934" s="124">
        <v>20.775510999999899</v>
      </c>
      <c r="AA7934" s="124">
        <v>0</v>
      </c>
      <c r="AB7934" s="124">
        <v>0</v>
      </c>
      <c r="AC7934" s="124">
        <v>7.5085323999999995E-2</v>
      </c>
      <c r="AD7934" s="124">
        <v>1.025641</v>
      </c>
      <c r="AE7934">
        <v>0.28222997</v>
      </c>
      <c r="AF7934">
        <v>0.25261324000000002</v>
      </c>
      <c r="AG7934">
        <v>0.25261324000000002</v>
      </c>
      <c r="AH7934">
        <v>28.659673999999999</v>
      </c>
      <c r="AI7934">
        <v>36.795999999999999</v>
      </c>
      <c r="AJ7934">
        <v>4.8908450999999902</v>
      </c>
      <c r="AK7934">
        <v>41.686844999999998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5.3963823</v>
      </c>
      <c r="AT7934">
        <v>0</v>
      </c>
      <c r="AU7934">
        <v>8.71174115463592</v>
      </c>
      <c r="AV7934">
        <v>0</v>
      </c>
      <c r="AW7934">
        <v>2.778</v>
      </c>
      <c r="AX7934">
        <v>4.5051195000000002E-2</v>
      </c>
      <c r="AY7934">
        <v>0.49230769000000002</v>
      </c>
      <c r="AZ7934">
        <v>0</v>
      </c>
      <c r="BA7934">
        <v>0</v>
      </c>
      <c r="BB7934">
        <v>18.697959999999998</v>
      </c>
      <c r="BC7934">
        <v>0</v>
      </c>
      <c r="BD7934">
        <v>0</v>
      </c>
      <c r="BE7934">
        <v>37.547960225840697</v>
      </c>
      <c r="BF7934">
        <v>0</v>
      </c>
      <c r="BG7934">
        <v>18.398</v>
      </c>
      <c r="BH7934">
        <v>0.16200000000000001</v>
      </c>
      <c r="BI7934">
        <v>0.14499999999999999</v>
      </c>
      <c r="BJ7934">
        <v>0.14499999999999999</v>
      </c>
      <c r="BK7934">
        <v>0</v>
      </c>
      <c r="BL7934">
        <v>0</v>
      </c>
      <c r="BM7934">
        <v>0</v>
      </c>
      <c r="BN7934">
        <v>0</v>
      </c>
      <c r="BO7934">
        <v>26.404866999999999</v>
      </c>
      <c r="BP7934">
        <v>26.404867166966401</v>
      </c>
    </row>
    <row r="7935" spans="2:68" x14ac:dyDescent="0.25">
      <c r="B7935" s="80" t="s">
        <v>8149</v>
      </c>
      <c r="C7935" s="124">
        <v>15.555482</v>
      </c>
      <c r="D7935" s="124">
        <v>12.8786</v>
      </c>
      <c r="E7935" s="124">
        <v>1.98242249999999</v>
      </c>
      <c r="F7935" s="124">
        <v>2.1999999999999999E-2</v>
      </c>
      <c r="G7935" s="124">
        <v>0.4</v>
      </c>
      <c r="H7935" s="124">
        <v>9.7651567999999994E-2</v>
      </c>
      <c r="I7935" s="124">
        <v>8.7404180999999997E-2</v>
      </c>
      <c r="J7935" s="124">
        <v>8.7404180999999997E-2</v>
      </c>
      <c r="K7935" s="124">
        <v>0</v>
      </c>
      <c r="L7935" s="124">
        <v>0</v>
      </c>
      <c r="M7935" s="124">
        <v>0</v>
      </c>
      <c r="N7935" s="124">
        <v>20.841341</v>
      </c>
      <c r="O7935" s="124">
        <v>0</v>
      </c>
      <c r="P7935" s="124">
        <v>20.841341</v>
      </c>
      <c r="Q7935" s="124">
        <v>0</v>
      </c>
      <c r="R7935" s="124">
        <v>9.9999999999999998E-13</v>
      </c>
      <c r="S7935" s="124">
        <v>-9.9999999999999998E-13</v>
      </c>
      <c r="T7935" s="124">
        <v>0</v>
      </c>
      <c r="U7935" s="124">
        <v>0</v>
      </c>
      <c r="V7935" s="124">
        <v>0</v>
      </c>
      <c r="W7935" s="124">
        <v>0</v>
      </c>
      <c r="X7935" s="124">
        <v>5.7082350999999996</v>
      </c>
      <c r="Y7935" s="124">
        <v>0</v>
      </c>
      <c r="Z7935" s="124">
        <v>19.494721999999999</v>
      </c>
      <c r="AA7935" s="124">
        <v>0</v>
      </c>
      <c r="AB7935" s="124">
        <v>0</v>
      </c>
      <c r="AC7935" s="124">
        <v>7.5085323999999995E-2</v>
      </c>
      <c r="AD7935" s="124">
        <v>1.025641</v>
      </c>
      <c r="AE7935">
        <v>0.28222997</v>
      </c>
      <c r="AF7935">
        <v>0.25261324000000002</v>
      </c>
      <c r="AG7935">
        <v>0.25261324000000002</v>
      </c>
      <c r="AH7935">
        <v>27.091139999999999</v>
      </c>
      <c r="AI7935">
        <v>36.795999999999999</v>
      </c>
      <c r="AJ7935">
        <v>4.8908450999999902</v>
      </c>
      <c r="AK7935">
        <v>41.686844999999998</v>
      </c>
      <c r="AL7935">
        <v>9.9999999999999998E-13</v>
      </c>
      <c r="AM7935">
        <v>0</v>
      </c>
      <c r="AN7935">
        <v>9.9999999999999998E-13</v>
      </c>
      <c r="AO7935">
        <v>-9.9999999999999998E-13</v>
      </c>
      <c r="AP7935">
        <v>0</v>
      </c>
      <c r="AQ7935">
        <v>-9.9999999999999998E-13</v>
      </c>
      <c r="AR7935">
        <v>0</v>
      </c>
      <c r="AS7935">
        <v>5.1374115999999903</v>
      </c>
      <c r="AT7935">
        <v>0</v>
      </c>
      <c r="AU7935">
        <v>8.4527704372918802</v>
      </c>
      <c r="AV7935">
        <v>0</v>
      </c>
      <c r="AW7935">
        <v>2.778</v>
      </c>
      <c r="AX7935">
        <v>4.5051195000000002E-2</v>
      </c>
      <c r="AY7935">
        <v>0.49230769000000002</v>
      </c>
      <c r="AZ7935">
        <v>9.4999999999999999E-13</v>
      </c>
      <c r="BA7935">
        <v>0</v>
      </c>
      <c r="BB7935">
        <v>17.545249999999999</v>
      </c>
      <c r="BC7935">
        <v>0</v>
      </c>
      <c r="BD7935">
        <v>0</v>
      </c>
      <c r="BE7935">
        <v>36.395249975609303</v>
      </c>
      <c r="BF7935">
        <v>0</v>
      </c>
      <c r="BG7935">
        <v>18.398</v>
      </c>
      <c r="BH7935">
        <v>0.16200000000000001</v>
      </c>
      <c r="BI7935">
        <v>0.14499999999999999</v>
      </c>
      <c r="BJ7935">
        <v>0.14499999999999999</v>
      </c>
      <c r="BK7935">
        <v>-9.4999999999999999E-13</v>
      </c>
      <c r="BL7935">
        <v>9.9999999999999998E-13</v>
      </c>
      <c r="BM7935">
        <v>0</v>
      </c>
      <c r="BN7935">
        <v>0</v>
      </c>
      <c r="BO7935">
        <v>20.841341</v>
      </c>
      <c r="BP7935">
        <v>20.841341222552099</v>
      </c>
    </row>
    <row r="7936" spans="2:68" x14ac:dyDescent="0.25">
      <c r="B7936" s="80" t="s">
        <v>8150</v>
      </c>
      <c r="C7936" s="124">
        <v>15.555482</v>
      </c>
      <c r="D7936" s="124">
        <v>12.8786</v>
      </c>
      <c r="E7936" s="124">
        <v>1.98242249999999</v>
      </c>
      <c r="F7936" s="124">
        <v>2.1999999999999999E-2</v>
      </c>
      <c r="G7936" s="124">
        <v>0.4</v>
      </c>
      <c r="H7936" s="124">
        <v>9.7651567999999994E-2</v>
      </c>
      <c r="I7936" s="124">
        <v>8.7404180999999997E-2</v>
      </c>
      <c r="J7936" s="124">
        <v>8.7404180999999997E-2</v>
      </c>
      <c r="K7936" s="124">
        <v>0</v>
      </c>
      <c r="L7936" s="124">
        <v>0</v>
      </c>
      <c r="M7936" s="124">
        <v>0</v>
      </c>
      <c r="N7936" s="124">
        <v>41.397387000000002</v>
      </c>
      <c r="O7936" s="124">
        <v>0</v>
      </c>
      <c r="P7936" s="124">
        <v>41.397387000000002</v>
      </c>
      <c r="Q7936" s="124">
        <v>0</v>
      </c>
      <c r="R7936" s="124">
        <v>0</v>
      </c>
      <c r="S7936" s="124">
        <v>0</v>
      </c>
      <c r="T7936" s="124">
        <v>0</v>
      </c>
      <c r="U7936" s="124">
        <v>0</v>
      </c>
      <c r="V7936" s="124">
        <v>0</v>
      </c>
      <c r="W7936" s="124">
        <v>0</v>
      </c>
      <c r="X7936" s="124">
        <v>5.3022552999999997</v>
      </c>
      <c r="Y7936" s="124">
        <v>0</v>
      </c>
      <c r="Z7936" s="124">
        <v>17.661645</v>
      </c>
      <c r="AA7936" s="124">
        <v>0</v>
      </c>
      <c r="AB7936" s="124">
        <v>0</v>
      </c>
      <c r="AC7936" s="124">
        <v>7.5085323999999995E-2</v>
      </c>
      <c r="AD7936" s="124">
        <v>1.025641</v>
      </c>
      <c r="AE7936">
        <v>0.28222997</v>
      </c>
      <c r="AF7936">
        <v>0.25261324000000002</v>
      </c>
      <c r="AG7936">
        <v>0.25261324000000002</v>
      </c>
      <c r="AH7936">
        <v>24.852083</v>
      </c>
      <c r="AI7936">
        <v>36.795999999999999</v>
      </c>
      <c r="AJ7936">
        <v>4.8908450999999902</v>
      </c>
      <c r="AK7936">
        <v>41.686844999999998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4.7720297999999897</v>
      </c>
      <c r="AT7936">
        <v>0</v>
      </c>
      <c r="AU7936">
        <v>8.0873886561796091</v>
      </c>
      <c r="AV7936">
        <v>0</v>
      </c>
      <c r="AW7936">
        <v>2.778</v>
      </c>
      <c r="AX7936">
        <v>4.5051195000000002E-2</v>
      </c>
      <c r="AY7936">
        <v>0.49230769000000002</v>
      </c>
      <c r="AZ7936">
        <v>0</v>
      </c>
      <c r="BA7936">
        <v>0</v>
      </c>
      <c r="BB7936">
        <v>15.895479999999999</v>
      </c>
      <c r="BC7936">
        <v>0</v>
      </c>
      <c r="BD7936">
        <v>0</v>
      </c>
      <c r="BE7936">
        <v>34.745480498658203</v>
      </c>
      <c r="BF7936">
        <v>0</v>
      </c>
      <c r="BG7936">
        <v>18.398</v>
      </c>
      <c r="BH7936">
        <v>0.16200000000000001</v>
      </c>
      <c r="BI7936">
        <v>0.14499999999999999</v>
      </c>
      <c r="BJ7936">
        <v>0.14499999999999999</v>
      </c>
      <c r="BK7936">
        <v>0</v>
      </c>
      <c r="BL7936">
        <v>-9.9000000000000002E-13</v>
      </c>
      <c r="BM7936">
        <v>0</v>
      </c>
      <c r="BN7936">
        <v>0</v>
      </c>
      <c r="BO7936">
        <v>41.397387000000002</v>
      </c>
      <c r="BP7936">
        <v>41.397387016604597</v>
      </c>
    </row>
    <row r="7937" spans="2:68" x14ac:dyDescent="0.25">
      <c r="B7937" s="80" t="s">
        <v>8151</v>
      </c>
      <c r="C7937" s="124">
        <v>15.555482</v>
      </c>
      <c r="D7937" s="124">
        <v>12.8786</v>
      </c>
      <c r="E7937" s="124">
        <v>1.98242249999999</v>
      </c>
      <c r="F7937" s="124">
        <v>2.1999999999999999E-2</v>
      </c>
      <c r="G7937" s="124">
        <v>0.4</v>
      </c>
      <c r="H7937" s="124">
        <v>9.7651567999999994E-2</v>
      </c>
      <c r="I7937" s="124">
        <v>8.7404180999999997E-2</v>
      </c>
      <c r="J7937" s="124">
        <v>8.7404180999999997E-2</v>
      </c>
      <c r="K7937" s="124">
        <v>0</v>
      </c>
      <c r="L7937" s="124">
        <v>0</v>
      </c>
      <c r="M7937" s="124">
        <v>0</v>
      </c>
      <c r="N7937" s="124">
        <v>38.094172</v>
      </c>
      <c r="O7937" s="124">
        <v>0</v>
      </c>
      <c r="P7937" s="124">
        <v>38.094172</v>
      </c>
      <c r="Q7937" s="124">
        <v>0</v>
      </c>
      <c r="R7937" s="124">
        <v>0</v>
      </c>
      <c r="S7937" s="124">
        <v>0</v>
      </c>
      <c r="T7937" s="124">
        <v>0</v>
      </c>
      <c r="U7937" s="124">
        <v>0</v>
      </c>
      <c r="V7937" s="124">
        <v>0</v>
      </c>
      <c r="W7937" s="124">
        <v>0</v>
      </c>
      <c r="X7937" s="124">
        <v>5.0134725999999903</v>
      </c>
      <c r="Y7937" s="124">
        <v>0</v>
      </c>
      <c r="Z7937" s="124">
        <v>16.337595999999898</v>
      </c>
      <c r="AA7937" s="124">
        <v>0</v>
      </c>
      <c r="AB7937" s="124">
        <v>0</v>
      </c>
      <c r="AC7937" s="124">
        <v>7.5085323999999995E-2</v>
      </c>
      <c r="AD7937" s="124">
        <v>1.025641</v>
      </c>
      <c r="AE7937">
        <v>0.28222997</v>
      </c>
      <c r="AF7937">
        <v>0.25261324000000002</v>
      </c>
      <c r="AG7937">
        <v>0.25261324000000002</v>
      </c>
      <c r="AH7937">
        <v>23.239250999999999</v>
      </c>
      <c r="AI7937">
        <v>36.795999999999999</v>
      </c>
      <c r="AJ7937">
        <v>4.8908450999999902</v>
      </c>
      <c r="AK7937">
        <v>41.686844999999998</v>
      </c>
      <c r="AL7937">
        <v>0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4.5121254000000004</v>
      </c>
      <c r="AT7937">
        <v>0</v>
      </c>
      <c r="AU7937">
        <v>7.8274842443414299</v>
      </c>
      <c r="AV7937">
        <v>0</v>
      </c>
      <c r="AW7937">
        <v>2.778</v>
      </c>
      <c r="AX7937">
        <v>4.5051195000000002E-2</v>
      </c>
      <c r="AY7937">
        <v>0.49230769000000002</v>
      </c>
      <c r="AZ7937">
        <v>0</v>
      </c>
      <c r="BA7937">
        <v>0</v>
      </c>
      <c r="BB7937">
        <v>14.7038359999999</v>
      </c>
      <c r="BC7937">
        <v>0</v>
      </c>
      <c r="BD7937">
        <v>0</v>
      </c>
      <c r="BE7937">
        <v>33.553836238386701</v>
      </c>
      <c r="BF7937">
        <v>0</v>
      </c>
      <c r="BG7937">
        <v>18.398</v>
      </c>
      <c r="BH7937">
        <v>0.16200000000000001</v>
      </c>
      <c r="BI7937">
        <v>0.14499999999999999</v>
      </c>
      <c r="BJ7937">
        <v>0.14499999999999999</v>
      </c>
      <c r="BK7937">
        <v>0</v>
      </c>
      <c r="BL7937">
        <v>9.9999999999999998E-13</v>
      </c>
      <c r="BM7937">
        <v>0</v>
      </c>
      <c r="BN7937">
        <v>0</v>
      </c>
      <c r="BO7937">
        <v>38.094172</v>
      </c>
      <c r="BP7937">
        <v>38.094172123886402</v>
      </c>
    </row>
    <row r="7938" spans="2:68" x14ac:dyDescent="0.25">
      <c r="B7938" s="80" t="s">
        <v>8152</v>
      </c>
      <c r="C7938" s="124">
        <v>15.555482</v>
      </c>
      <c r="D7938" s="124">
        <v>12.8786</v>
      </c>
      <c r="E7938" s="124">
        <v>1.98242249999999</v>
      </c>
      <c r="F7938" s="124">
        <v>2.1999999999999999E-2</v>
      </c>
      <c r="G7938" s="124">
        <v>0.4</v>
      </c>
      <c r="H7938" s="124">
        <v>9.7651567999999994E-2</v>
      </c>
      <c r="I7938" s="124">
        <v>8.7404180999999997E-2</v>
      </c>
      <c r="J7938" s="124">
        <v>8.7404180999999997E-2</v>
      </c>
      <c r="K7938" s="124">
        <v>0</v>
      </c>
      <c r="L7938" s="124">
        <v>0</v>
      </c>
      <c r="M7938" s="124">
        <v>0</v>
      </c>
      <c r="N7938" s="124">
        <v>66.379972999999893</v>
      </c>
      <c r="O7938" s="124">
        <v>0</v>
      </c>
      <c r="P7938" s="124">
        <v>66.379972999999893</v>
      </c>
      <c r="Q7938" s="124">
        <v>0</v>
      </c>
      <c r="R7938" s="124">
        <v>0</v>
      </c>
      <c r="S7938" s="124">
        <v>0</v>
      </c>
      <c r="T7938" s="124">
        <v>0</v>
      </c>
      <c r="U7938" s="124">
        <v>0</v>
      </c>
      <c r="V7938" s="124">
        <v>0</v>
      </c>
      <c r="W7938" s="124">
        <v>0</v>
      </c>
      <c r="X7938" s="124">
        <v>4.7561922000000001</v>
      </c>
      <c r="Y7938" s="124">
        <v>0</v>
      </c>
      <c r="Z7938" s="124">
        <v>15.206482999999899</v>
      </c>
      <c r="AA7938" s="124">
        <v>0</v>
      </c>
      <c r="AB7938" s="124">
        <v>0</v>
      </c>
      <c r="AC7938" s="124">
        <v>7.5085323999999995E-2</v>
      </c>
      <c r="AD7938" s="124">
        <v>1.025641</v>
      </c>
      <c r="AE7938">
        <v>0.28222997</v>
      </c>
      <c r="AF7938">
        <v>0.25261324000000002</v>
      </c>
      <c r="AG7938">
        <v>0.25261324000000002</v>
      </c>
      <c r="AH7938">
        <v>21.850857999999999</v>
      </c>
      <c r="AI7938">
        <v>36.795999999999999</v>
      </c>
      <c r="AJ7938">
        <v>4.8908450999999902</v>
      </c>
      <c r="AK7938">
        <v>41.686844999999998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0</v>
      </c>
      <c r="AS7938">
        <v>4.2805730000000004</v>
      </c>
      <c r="AT7938">
        <v>0</v>
      </c>
      <c r="AU7938">
        <v>7.5959318399258402</v>
      </c>
      <c r="AV7938">
        <v>0</v>
      </c>
      <c r="AW7938">
        <v>2.778</v>
      </c>
      <c r="AX7938">
        <v>4.5051195000000002E-2</v>
      </c>
      <c r="AY7938">
        <v>0.49230769000000002</v>
      </c>
      <c r="AZ7938">
        <v>0</v>
      </c>
      <c r="BA7938">
        <v>0</v>
      </c>
      <c r="BB7938">
        <v>13.685835000000001</v>
      </c>
      <c r="BC7938">
        <v>0</v>
      </c>
      <c r="BD7938">
        <v>0</v>
      </c>
      <c r="BE7938">
        <v>32.535835129999803</v>
      </c>
      <c r="BF7938">
        <v>0</v>
      </c>
      <c r="BG7938">
        <v>18.398</v>
      </c>
      <c r="BH7938">
        <v>0.16200000000000001</v>
      </c>
      <c r="BI7938">
        <v>0.14499999999999999</v>
      </c>
      <c r="BJ7938">
        <v>0.14499999999999999</v>
      </c>
      <c r="BK7938">
        <v>0</v>
      </c>
      <c r="BL7938">
        <v>-9.9000000000000002E-13</v>
      </c>
      <c r="BM7938">
        <v>0</v>
      </c>
      <c r="BN7938">
        <v>0</v>
      </c>
      <c r="BO7938">
        <v>66.379972999999893</v>
      </c>
      <c r="BP7938">
        <v>66.379973444727895</v>
      </c>
    </row>
    <row r="7939" spans="2:68" x14ac:dyDescent="0.25">
      <c r="B7939" s="80" t="s">
        <v>8153</v>
      </c>
      <c r="C7939" s="124">
        <v>15.555482</v>
      </c>
      <c r="D7939" s="124">
        <v>12.8786</v>
      </c>
      <c r="E7939" s="124">
        <v>1.98242249999999</v>
      </c>
      <c r="F7939" s="124">
        <v>2.1999999999999999E-2</v>
      </c>
      <c r="G7939" s="124">
        <v>0.4</v>
      </c>
      <c r="H7939" s="124">
        <v>9.7651567999999994E-2</v>
      </c>
      <c r="I7939" s="124">
        <v>8.7404180999999997E-2</v>
      </c>
      <c r="J7939" s="124">
        <v>8.7404180999999997E-2</v>
      </c>
      <c r="K7939" s="124">
        <v>0</v>
      </c>
      <c r="L7939" s="124">
        <v>0</v>
      </c>
      <c r="M7939" s="124">
        <v>0</v>
      </c>
      <c r="N7939" s="124">
        <v>132.98777999999999</v>
      </c>
      <c r="O7939" s="124">
        <v>0</v>
      </c>
      <c r="P7939" s="124">
        <v>132.98777999999999</v>
      </c>
      <c r="Q7939" s="124">
        <v>0</v>
      </c>
      <c r="R7939" s="124">
        <v>0</v>
      </c>
      <c r="S7939" s="124">
        <v>0</v>
      </c>
      <c r="T7939" s="124">
        <v>0</v>
      </c>
      <c r="U7939" s="124">
        <v>0</v>
      </c>
      <c r="V7939" s="124">
        <v>0</v>
      </c>
      <c r="W7939" s="124">
        <v>0</v>
      </c>
      <c r="X7939" s="124">
        <v>4.2669826999999998</v>
      </c>
      <c r="Y7939" s="124">
        <v>0</v>
      </c>
      <c r="Z7939" s="124">
        <v>13.011233000000001</v>
      </c>
      <c r="AA7939" s="124">
        <v>0</v>
      </c>
      <c r="AB7939" s="124">
        <v>0</v>
      </c>
      <c r="AC7939" s="124">
        <v>7.5085323999999995E-2</v>
      </c>
      <c r="AD7939" s="124">
        <v>1.025641</v>
      </c>
      <c r="AE7939">
        <v>0.28222997</v>
      </c>
      <c r="AF7939">
        <v>0.25261324000000002</v>
      </c>
      <c r="AG7939">
        <v>0.25261324000000002</v>
      </c>
      <c r="AH7939">
        <v>19.166398999999998</v>
      </c>
      <c r="AI7939">
        <v>36.795999999999999</v>
      </c>
      <c r="AJ7939">
        <v>4.8908450999999902</v>
      </c>
      <c r="AK7939">
        <v>41.686844999999998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3.8402843999999998</v>
      </c>
      <c r="AT7939">
        <v>0</v>
      </c>
      <c r="AU7939">
        <v>7.1556433083659101</v>
      </c>
      <c r="AV7939">
        <v>0</v>
      </c>
      <c r="AW7939">
        <v>2.778</v>
      </c>
      <c r="AX7939">
        <v>4.5051195000000002E-2</v>
      </c>
      <c r="AY7939">
        <v>0.49230769000000002</v>
      </c>
      <c r="AZ7939">
        <v>0</v>
      </c>
      <c r="BA7939">
        <v>0</v>
      </c>
      <c r="BB7939">
        <v>11.71011</v>
      </c>
      <c r="BC7939">
        <v>0</v>
      </c>
      <c r="BD7939">
        <v>0</v>
      </c>
      <c r="BE7939">
        <v>30.560109767689799</v>
      </c>
      <c r="BF7939">
        <v>0</v>
      </c>
      <c r="BG7939">
        <v>18.398</v>
      </c>
      <c r="BH7939">
        <v>0.16200000000000001</v>
      </c>
      <c r="BI7939">
        <v>0.14499999999999999</v>
      </c>
      <c r="BJ7939">
        <v>0.14499999999999999</v>
      </c>
      <c r="BK7939">
        <v>0</v>
      </c>
      <c r="BL7939">
        <v>9.9999999999999998E-13</v>
      </c>
      <c r="BM7939">
        <v>0</v>
      </c>
      <c r="BN7939">
        <v>0</v>
      </c>
      <c r="BO7939">
        <v>132.98777999999999</v>
      </c>
      <c r="BP7939">
        <v>132.98778309841401</v>
      </c>
    </row>
    <row r="7940" spans="2:68" x14ac:dyDescent="0.25">
      <c r="B7940" s="80" t="s">
        <v>8154</v>
      </c>
      <c r="C7940" s="124">
        <v>15.555482</v>
      </c>
      <c r="D7940" s="124">
        <v>12.8786</v>
      </c>
      <c r="E7940" s="124">
        <v>1.98242249999999</v>
      </c>
      <c r="F7940" s="124">
        <v>2.1999999999999999E-2</v>
      </c>
      <c r="G7940" s="124">
        <v>0.4</v>
      </c>
      <c r="H7940" s="124">
        <v>9.7651567999999994E-2</v>
      </c>
      <c r="I7940" s="124">
        <v>8.7404180999999997E-2</v>
      </c>
      <c r="J7940" s="124">
        <v>8.7404180999999997E-2</v>
      </c>
      <c r="K7940" s="124">
        <v>0</v>
      </c>
      <c r="L7940" s="124">
        <v>0</v>
      </c>
      <c r="M7940" s="124">
        <v>0</v>
      </c>
      <c r="N7940" s="124">
        <v>200.28052</v>
      </c>
      <c r="O7940" s="124">
        <v>0</v>
      </c>
      <c r="P7940" s="124">
        <v>200.28052</v>
      </c>
      <c r="Q7940" s="124">
        <v>0</v>
      </c>
      <c r="R7940" s="124">
        <v>0</v>
      </c>
      <c r="S7940" s="124">
        <v>0</v>
      </c>
      <c r="T7940" s="124">
        <v>0</v>
      </c>
      <c r="U7940" s="124">
        <v>0</v>
      </c>
      <c r="V7940" s="124">
        <v>0</v>
      </c>
      <c r="W7940" s="124">
        <v>0</v>
      </c>
      <c r="X7940" s="124">
        <v>4.0037544</v>
      </c>
      <c r="Y7940" s="124">
        <v>0</v>
      </c>
      <c r="Z7940" s="124">
        <v>11.723682999999999</v>
      </c>
      <c r="AA7940" s="124">
        <v>0</v>
      </c>
      <c r="AB7940" s="124">
        <v>0</v>
      </c>
      <c r="AC7940" s="124">
        <v>7.5085323999999995E-2</v>
      </c>
      <c r="AD7940" s="124">
        <v>1.025641</v>
      </c>
      <c r="AE7940">
        <v>0.28222997</v>
      </c>
      <c r="AF7940">
        <v>0.25261324000000002</v>
      </c>
      <c r="AG7940">
        <v>0.25261324000000002</v>
      </c>
      <c r="AH7940">
        <v>17.61562</v>
      </c>
      <c r="AI7940">
        <v>36.795999999999999</v>
      </c>
      <c r="AJ7940">
        <v>4.8908450999999902</v>
      </c>
      <c r="AK7940">
        <v>41.686844999999998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3.6033788999999898</v>
      </c>
      <c r="AT7940">
        <v>0</v>
      </c>
      <c r="AU7940">
        <v>6.9187378274185001</v>
      </c>
      <c r="AV7940">
        <v>0</v>
      </c>
      <c r="AW7940">
        <v>2.778</v>
      </c>
      <c r="AX7940">
        <v>4.5051195000000002E-2</v>
      </c>
      <c r="AY7940">
        <v>0.49230769000000002</v>
      </c>
      <c r="AZ7940">
        <v>0</v>
      </c>
      <c r="BA7940">
        <v>0</v>
      </c>
      <c r="BB7940">
        <v>10.551314999999899</v>
      </c>
      <c r="BC7940">
        <v>0</v>
      </c>
      <c r="BD7940">
        <v>0</v>
      </c>
      <c r="BE7940">
        <v>29.401314992209599</v>
      </c>
      <c r="BF7940">
        <v>0</v>
      </c>
      <c r="BG7940">
        <v>18.398</v>
      </c>
      <c r="BH7940">
        <v>0.16200000000000001</v>
      </c>
      <c r="BI7940">
        <v>0.14499999999999999</v>
      </c>
      <c r="BJ7940">
        <v>0.14499999999999999</v>
      </c>
      <c r="BK7940">
        <v>0</v>
      </c>
      <c r="BL7940">
        <v>9.9999999999999998E-13</v>
      </c>
      <c r="BM7940">
        <v>0</v>
      </c>
      <c r="BN7940">
        <v>0</v>
      </c>
      <c r="BO7940">
        <v>200.28052</v>
      </c>
      <c r="BP7940">
        <v>200.280521854113</v>
      </c>
    </row>
    <row r="7941" spans="2:68" x14ac:dyDescent="0.25">
      <c r="B7941" s="80" t="s">
        <v>8155</v>
      </c>
      <c r="C7941" s="124">
        <v>15.555482</v>
      </c>
      <c r="D7941" s="124">
        <v>12.8786</v>
      </c>
      <c r="E7941" s="124">
        <v>1.98242249999999</v>
      </c>
      <c r="F7941" s="124">
        <v>2.1999999999999999E-2</v>
      </c>
      <c r="G7941" s="124">
        <v>0.4</v>
      </c>
      <c r="H7941" s="124">
        <v>9.7651567999999994E-2</v>
      </c>
      <c r="I7941" s="124">
        <v>8.7404180999999997E-2</v>
      </c>
      <c r="J7941" s="124">
        <v>8.7404180999999997E-2</v>
      </c>
      <c r="K7941" s="124">
        <v>0</v>
      </c>
      <c r="L7941" s="124">
        <v>0</v>
      </c>
      <c r="M7941" s="124">
        <v>0</v>
      </c>
      <c r="N7941" s="124">
        <v>213.43765999999999</v>
      </c>
      <c r="O7941" s="124">
        <v>0</v>
      </c>
      <c r="P7941" s="124">
        <v>213.43765999999999</v>
      </c>
      <c r="Q7941" s="124">
        <v>7.6005944000000003</v>
      </c>
      <c r="R7941" s="124">
        <v>2.1052632</v>
      </c>
      <c r="S7941" s="124">
        <v>5.2631579000000004</v>
      </c>
      <c r="T7941" s="124">
        <v>0</v>
      </c>
      <c r="U7941" s="124">
        <v>14.9690154820087</v>
      </c>
      <c r="V7941" s="124">
        <v>0</v>
      </c>
      <c r="W7941" s="124">
        <v>0</v>
      </c>
      <c r="X7941" s="124">
        <v>1.7014431999999999</v>
      </c>
      <c r="Y7941" s="124">
        <v>0</v>
      </c>
      <c r="Z7941" s="124">
        <v>5.7912697999999896</v>
      </c>
      <c r="AA7941" s="124">
        <v>0</v>
      </c>
      <c r="AB7941" s="124">
        <v>0</v>
      </c>
      <c r="AC7941" s="124">
        <v>7.5085323999999995E-2</v>
      </c>
      <c r="AD7941" s="124">
        <v>1.025641</v>
      </c>
      <c r="AE7941">
        <v>0.28222997</v>
      </c>
      <c r="AF7941">
        <v>0.25261324000000002</v>
      </c>
      <c r="AG7941">
        <v>0.25261324000000002</v>
      </c>
      <c r="AH7941">
        <v>9.3808957999999993</v>
      </c>
      <c r="AI7941">
        <v>36.795999999999999</v>
      </c>
      <c r="AJ7941">
        <v>4.8908450999999902</v>
      </c>
      <c r="AK7941">
        <v>41.686844999999998</v>
      </c>
      <c r="AL7941">
        <v>2.1052632</v>
      </c>
      <c r="AM7941">
        <v>0</v>
      </c>
      <c r="AN7941">
        <v>2.1052632</v>
      </c>
      <c r="AO7941">
        <v>5.2631579000000004</v>
      </c>
      <c r="AP7941">
        <v>0</v>
      </c>
      <c r="AQ7941">
        <v>5.2631579000000004</v>
      </c>
      <c r="AR7941">
        <v>0</v>
      </c>
      <c r="AS7941">
        <v>1.5312988999999999</v>
      </c>
      <c r="AT7941">
        <v>0</v>
      </c>
      <c r="AU7941">
        <v>6.8466577581029302</v>
      </c>
      <c r="AV7941">
        <v>0</v>
      </c>
      <c r="AW7941">
        <v>2.778</v>
      </c>
      <c r="AX7941">
        <v>4.5051195000000002E-2</v>
      </c>
      <c r="AY7941">
        <v>0.49230769000000002</v>
      </c>
      <c r="AZ7941">
        <v>2</v>
      </c>
      <c r="BA7941">
        <v>0</v>
      </c>
      <c r="BB7941">
        <v>5.2121427999999996</v>
      </c>
      <c r="BC7941">
        <v>0</v>
      </c>
      <c r="BD7941">
        <v>0</v>
      </c>
      <c r="BE7941">
        <v>29.062142798115101</v>
      </c>
      <c r="BF7941">
        <v>0</v>
      </c>
      <c r="BG7941">
        <v>18.398</v>
      </c>
      <c r="BH7941">
        <v>0.16200000000000001</v>
      </c>
      <c r="BI7941">
        <v>0.14499999999999999</v>
      </c>
      <c r="BJ7941">
        <v>0.14499999999999999</v>
      </c>
      <c r="BK7941">
        <v>5</v>
      </c>
      <c r="BL7941">
        <v>-1.9700999999999999E-12</v>
      </c>
      <c r="BM7941">
        <v>14.969014999999899</v>
      </c>
      <c r="BN7941">
        <v>0</v>
      </c>
      <c r="BO7941">
        <v>213.43765999999999</v>
      </c>
      <c r="BP7941">
        <v>228.40667326798899</v>
      </c>
    </row>
    <row r="7942" spans="2:68" x14ac:dyDescent="0.25">
      <c r="B7942" s="80" t="s">
        <v>8156</v>
      </c>
      <c r="C7942" s="124">
        <v>15.555482</v>
      </c>
      <c r="D7942" s="124">
        <v>12.8786</v>
      </c>
      <c r="E7942" s="124">
        <v>1.98242249999999</v>
      </c>
      <c r="F7942" s="124">
        <v>2.1999999999999999E-2</v>
      </c>
      <c r="G7942" s="124">
        <v>0.4</v>
      </c>
      <c r="H7942" s="124">
        <v>9.7651567999999994E-2</v>
      </c>
      <c r="I7942" s="124">
        <v>8.7404180999999997E-2</v>
      </c>
      <c r="J7942" s="124">
        <v>8.7404180999999997E-2</v>
      </c>
      <c r="K7942" s="124">
        <v>0</v>
      </c>
      <c r="L7942" s="124">
        <v>0</v>
      </c>
      <c r="M7942" s="124">
        <v>0</v>
      </c>
      <c r="N7942" s="124">
        <v>118.8009</v>
      </c>
      <c r="O7942" s="124">
        <v>0</v>
      </c>
      <c r="P7942" s="124">
        <v>118.8009</v>
      </c>
      <c r="Q7942" s="124">
        <v>177.43411</v>
      </c>
      <c r="R7942" s="124">
        <v>2.1052632</v>
      </c>
      <c r="S7942" s="124">
        <v>5.2631579000000004</v>
      </c>
      <c r="T7942" s="124">
        <v>0</v>
      </c>
      <c r="U7942" s="124">
        <v>184.802528828905</v>
      </c>
      <c r="V7942" s="124">
        <v>0</v>
      </c>
      <c r="W7942" s="124">
        <v>0</v>
      </c>
      <c r="X7942" s="124">
        <v>1.7405808</v>
      </c>
      <c r="Y7942" s="124">
        <v>0</v>
      </c>
      <c r="Z7942" s="124">
        <v>6.0129166999999999</v>
      </c>
      <c r="AA7942" s="124">
        <v>0</v>
      </c>
      <c r="AB7942" s="124">
        <v>0</v>
      </c>
      <c r="AC7942" s="124">
        <v>7.5085323999999995E-2</v>
      </c>
      <c r="AD7942" s="124">
        <v>1.025641</v>
      </c>
      <c r="AE7942">
        <v>0.28222997</v>
      </c>
      <c r="AF7942">
        <v>0.25261324000000002</v>
      </c>
      <c r="AG7942">
        <v>0.25261324000000002</v>
      </c>
      <c r="AH7942">
        <v>9.6416803000000009</v>
      </c>
      <c r="AI7942">
        <v>36.795999999999999</v>
      </c>
      <c r="AJ7942">
        <v>4.8908450999999902</v>
      </c>
      <c r="AK7942">
        <v>41.686844999999998</v>
      </c>
      <c r="AL7942">
        <v>2.1052632</v>
      </c>
      <c r="AM7942">
        <v>0</v>
      </c>
      <c r="AN7942">
        <v>2.1052632</v>
      </c>
      <c r="AO7942">
        <v>5.2631579000000004</v>
      </c>
      <c r="AP7942">
        <v>0</v>
      </c>
      <c r="AQ7942">
        <v>5.2631579000000004</v>
      </c>
      <c r="AR7942">
        <v>0</v>
      </c>
      <c r="AS7942">
        <v>1.5665226999999999</v>
      </c>
      <c r="AT7942">
        <v>0</v>
      </c>
      <c r="AU7942">
        <v>6.8818816010713197</v>
      </c>
      <c r="AV7942">
        <v>0</v>
      </c>
      <c r="AW7942">
        <v>2.778</v>
      </c>
      <c r="AX7942">
        <v>4.5051195000000002E-2</v>
      </c>
      <c r="AY7942">
        <v>0.49230769000000002</v>
      </c>
      <c r="AZ7942">
        <v>2</v>
      </c>
      <c r="BA7942">
        <v>0</v>
      </c>
      <c r="BB7942">
        <v>5.4116250999999904</v>
      </c>
      <c r="BC7942">
        <v>0</v>
      </c>
      <c r="BD7942">
        <v>0</v>
      </c>
      <c r="BE7942">
        <v>29.2616250593424</v>
      </c>
      <c r="BF7942">
        <v>0</v>
      </c>
      <c r="BG7942">
        <v>18.398</v>
      </c>
      <c r="BH7942">
        <v>0.16200000000000001</v>
      </c>
      <c r="BI7942">
        <v>0.14499999999999999</v>
      </c>
      <c r="BJ7942">
        <v>0.14499999999999999</v>
      </c>
      <c r="BK7942">
        <v>5</v>
      </c>
      <c r="BL7942">
        <v>0</v>
      </c>
      <c r="BM7942">
        <v>184.80252999999999</v>
      </c>
      <c r="BN7942">
        <v>0</v>
      </c>
      <c r="BO7942">
        <v>118.8009</v>
      </c>
      <c r="BP7942">
        <v>303.60343155611997</v>
      </c>
    </row>
    <row r="7943" spans="2:68" x14ac:dyDescent="0.25">
      <c r="B7943" s="80" t="s">
        <v>8157</v>
      </c>
      <c r="C7943" s="124">
        <v>15.555482</v>
      </c>
      <c r="D7943" s="124">
        <v>12.8786</v>
      </c>
      <c r="E7943" s="124">
        <v>1.98242249999999</v>
      </c>
      <c r="F7943" s="124">
        <v>2.1999999999999999E-2</v>
      </c>
      <c r="G7943" s="124">
        <v>0.4</v>
      </c>
      <c r="H7943" s="124">
        <v>9.7651567999999994E-2</v>
      </c>
      <c r="I7943" s="124">
        <v>8.7404180999999997E-2</v>
      </c>
      <c r="J7943" s="124">
        <v>8.7404180999999997E-2</v>
      </c>
      <c r="K7943" s="124">
        <v>0</v>
      </c>
      <c r="L7943" s="124">
        <v>0</v>
      </c>
      <c r="M7943" s="124">
        <v>0</v>
      </c>
      <c r="N7943" s="124">
        <v>118.86553000000001</v>
      </c>
      <c r="O7943" s="124">
        <v>0</v>
      </c>
      <c r="P7943" s="124">
        <v>118.86553000000001</v>
      </c>
      <c r="Q7943" s="124">
        <v>222.29957999999999</v>
      </c>
      <c r="R7943" s="124">
        <v>2.1052632</v>
      </c>
      <c r="S7943" s="124">
        <v>5.2631579000000004</v>
      </c>
      <c r="T7943" s="124">
        <v>0</v>
      </c>
      <c r="U7943" s="124">
        <v>229.66799870152599</v>
      </c>
      <c r="V7943" s="124">
        <v>0</v>
      </c>
      <c r="W7943" s="124">
        <v>0</v>
      </c>
      <c r="X7943" s="124">
        <v>1.9023695</v>
      </c>
      <c r="Y7943" s="124">
        <v>0</v>
      </c>
      <c r="Z7943" s="124">
        <v>6.7420384000000002</v>
      </c>
      <c r="AA7943" s="124">
        <v>0</v>
      </c>
      <c r="AB7943" s="124">
        <v>0</v>
      </c>
      <c r="AC7943" s="124">
        <v>7.5085323999999995E-2</v>
      </c>
      <c r="AD7943" s="124">
        <v>1.025641</v>
      </c>
      <c r="AE7943">
        <v>0.28222997</v>
      </c>
      <c r="AF7943">
        <v>0.25261324000000002</v>
      </c>
      <c r="AG7943">
        <v>0.25261324000000002</v>
      </c>
      <c r="AH7943">
        <v>10.532591</v>
      </c>
      <c r="AI7943">
        <v>36.795999999999999</v>
      </c>
      <c r="AJ7943">
        <v>4.8908450999999902</v>
      </c>
      <c r="AK7943">
        <v>41.686844999999998</v>
      </c>
      <c r="AL7943">
        <v>2.1052632</v>
      </c>
      <c r="AM7943">
        <v>0</v>
      </c>
      <c r="AN7943">
        <v>2.1052632</v>
      </c>
      <c r="AO7943">
        <v>5.2631579000000004</v>
      </c>
      <c r="AP7943">
        <v>0</v>
      </c>
      <c r="AQ7943">
        <v>5.2631579000000004</v>
      </c>
      <c r="AR7943">
        <v>0</v>
      </c>
      <c r="AS7943">
        <v>1.7121325999999999</v>
      </c>
      <c r="AT7943">
        <v>0</v>
      </c>
      <c r="AU7943">
        <v>7.0274914694617401</v>
      </c>
      <c r="AV7943">
        <v>0</v>
      </c>
      <c r="AW7943">
        <v>2.778</v>
      </c>
      <c r="AX7943">
        <v>4.5051195000000002E-2</v>
      </c>
      <c r="AY7943">
        <v>0.49230769000000002</v>
      </c>
      <c r="AZ7943">
        <v>2</v>
      </c>
      <c r="BA7943">
        <v>0</v>
      </c>
      <c r="BB7943">
        <v>6.0678345999999896</v>
      </c>
      <c r="BC7943">
        <v>0</v>
      </c>
      <c r="BD7943">
        <v>0</v>
      </c>
      <c r="BE7943">
        <v>29.917834586958399</v>
      </c>
      <c r="BF7943">
        <v>0</v>
      </c>
      <c r="BG7943">
        <v>18.398</v>
      </c>
      <c r="BH7943">
        <v>0.16200000000000001</v>
      </c>
      <c r="BI7943">
        <v>0.14499999999999999</v>
      </c>
      <c r="BJ7943">
        <v>0.14499999999999999</v>
      </c>
      <c r="BK7943">
        <v>5</v>
      </c>
      <c r="BL7943">
        <v>0</v>
      </c>
      <c r="BM7943">
        <v>229.66800000000001</v>
      </c>
      <c r="BN7943">
        <v>0</v>
      </c>
      <c r="BO7943">
        <v>118.86553000000001</v>
      </c>
      <c r="BP7943">
        <v>348.53352804570602</v>
      </c>
    </row>
    <row r="7944" spans="2:68" x14ac:dyDescent="0.25">
      <c r="B7944" s="80" t="s">
        <v>8158</v>
      </c>
      <c r="C7944" s="124">
        <v>15.555482</v>
      </c>
      <c r="D7944" s="124">
        <v>12.8786</v>
      </c>
      <c r="E7944" s="124">
        <v>1.98242249999999</v>
      </c>
      <c r="F7944" s="124">
        <v>2.1999999999999999E-2</v>
      </c>
      <c r="G7944" s="124">
        <v>0.4</v>
      </c>
      <c r="H7944" s="124">
        <v>9.7651567999999994E-2</v>
      </c>
      <c r="I7944" s="124">
        <v>8.7404180999999997E-2</v>
      </c>
      <c r="J7944" s="124">
        <v>8.7404180999999997E-2</v>
      </c>
      <c r="K7944" s="124">
        <v>0</v>
      </c>
      <c r="L7944" s="124">
        <v>0</v>
      </c>
      <c r="M7944" s="124">
        <v>0</v>
      </c>
      <c r="N7944" s="124">
        <v>118.806969999999</v>
      </c>
      <c r="O7944" s="124">
        <v>0</v>
      </c>
      <c r="P7944" s="124">
        <v>118.806969999999</v>
      </c>
      <c r="Q7944" s="124">
        <v>274.10329999999999</v>
      </c>
      <c r="R7944" s="124">
        <v>2.1052632</v>
      </c>
      <c r="S7944" s="124">
        <v>5.2631579000000004</v>
      </c>
      <c r="T7944" s="124">
        <v>0</v>
      </c>
      <c r="U7944" s="124">
        <v>281.471720421356</v>
      </c>
      <c r="V7944" s="124">
        <v>0</v>
      </c>
      <c r="W7944" s="124">
        <v>0</v>
      </c>
      <c r="X7944" s="124">
        <v>2.1660222999999998</v>
      </c>
      <c r="Y7944" s="124">
        <v>0</v>
      </c>
      <c r="Z7944" s="124">
        <v>7.8527683000000001</v>
      </c>
      <c r="AA7944" s="124">
        <v>0</v>
      </c>
      <c r="AB7944" s="124">
        <v>0</v>
      </c>
      <c r="AC7944" s="124">
        <v>7.5085323999999995E-2</v>
      </c>
      <c r="AD7944" s="124">
        <v>1.025641</v>
      </c>
      <c r="AE7944">
        <v>0.28222997</v>
      </c>
      <c r="AF7944">
        <v>0.25261324000000002</v>
      </c>
      <c r="AG7944">
        <v>0.25261324000000002</v>
      </c>
      <c r="AH7944">
        <v>11.906972999999899</v>
      </c>
      <c r="AI7944">
        <v>36.795999999999999</v>
      </c>
      <c r="AJ7944">
        <v>4.8908450999999902</v>
      </c>
      <c r="AK7944">
        <v>41.686844999999998</v>
      </c>
      <c r="AL7944">
        <v>2.1052632</v>
      </c>
      <c r="AM7944">
        <v>0</v>
      </c>
      <c r="AN7944">
        <v>2.1052632</v>
      </c>
      <c r="AO7944">
        <v>5.2631579000000004</v>
      </c>
      <c r="AP7944">
        <v>0</v>
      </c>
      <c r="AQ7944">
        <v>5.2631579000000004</v>
      </c>
      <c r="AR7944">
        <v>0</v>
      </c>
      <c r="AS7944">
        <v>1.9494199999999999</v>
      </c>
      <c r="AT7944">
        <v>0</v>
      </c>
      <c r="AU7944">
        <v>7.2647789349129299</v>
      </c>
      <c r="AV7944">
        <v>0</v>
      </c>
      <c r="AW7944">
        <v>2.778</v>
      </c>
      <c r="AX7944">
        <v>4.5051195000000002E-2</v>
      </c>
      <c r="AY7944">
        <v>0.49230769000000002</v>
      </c>
      <c r="AZ7944">
        <v>2</v>
      </c>
      <c r="BA7944">
        <v>0</v>
      </c>
      <c r="BB7944">
        <v>7.0674914999999903</v>
      </c>
      <c r="BC7944">
        <v>0</v>
      </c>
      <c r="BD7944">
        <v>0</v>
      </c>
      <c r="BE7944">
        <v>30.917491487554798</v>
      </c>
      <c r="BF7944">
        <v>0</v>
      </c>
      <c r="BG7944">
        <v>18.398</v>
      </c>
      <c r="BH7944">
        <v>0.16200000000000001</v>
      </c>
      <c r="BI7944">
        <v>0.14499999999999999</v>
      </c>
      <c r="BJ7944">
        <v>0.14499999999999999</v>
      </c>
      <c r="BK7944">
        <v>5</v>
      </c>
      <c r="BL7944">
        <v>9.9999999999999998E-13</v>
      </c>
      <c r="BM7944">
        <v>281.47172</v>
      </c>
      <c r="BN7944">
        <v>0</v>
      </c>
      <c r="BO7944">
        <v>118.806969999999</v>
      </c>
      <c r="BP7944">
        <v>400.27869017793302</v>
      </c>
    </row>
    <row r="7945" spans="2:68" x14ac:dyDescent="0.25">
      <c r="B7945" s="80" t="s">
        <v>8159</v>
      </c>
      <c r="C7945" s="124">
        <v>15.555482</v>
      </c>
      <c r="D7945" s="124">
        <v>12.8786</v>
      </c>
      <c r="E7945" s="124">
        <v>1.98242249999999</v>
      </c>
      <c r="F7945" s="124">
        <v>2.1999999999999999E-2</v>
      </c>
      <c r="G7945" s="124">
        <v>0.4</v>
      </c>
      <c r="H7945" s="124">
        <v>9.7651567999999994E-2</v>
      </c>
      <c r="I7945" s="124">
        <v>8.7404180999999997E-2</v>
      </c>
      <c r="J7945" s="124">
        <v>8.7404180999999997E-2</v>
      </c>
      <c r="K7945" s="124">
        <v>0</v>
      </c>
      <c r="L7945" s="124">
        <v>0</v>
      </c>
      <c r="M7945" s="124">
        <v>0</v>
      </c>
      <c r="N7945" s="124">
        <v>118.73285</v>
      </c>
      <c r="O7945" s="124">
        <v>0</v>
      </c>
      <c r="P7945" s="124">
        <v>118.73285</v>
      </c>
      <c r="Q7945" s="124">
        <v>329.77598999999998</v>
      </c>
      <c r="R7945" s="124">
        <v>2.1052632</v>
      </c>
      <c r="S7945" s="124">
        <v>5.2631579000000004</v>
      </c>
      <c r="T7945" s="124">
        <v>0</v>
      </c>
      <c r="U7945" s="124">
        <v>337.14441093223201</v>
      </c>
      <c r="V7945" s="124">
        <v>0</v>
      </c>
      <c r="W7945" s="124">
        <v>0</v>
      </c>
      <c r="X7945" s="124">
        <v>2.3046395999999998</v>
      </c>
      <c r="Y7945" s="124">
        <v>0</v>
      </c>
      <c r="Z7945" s="124">
        <v>8.3310084</v>
      </c>
      <c r="AA7945" s="124">
        <v>0</v>
      </c>
      <c r="AB7945" s="124">
        <v>0</v>
      </c>
      <c r="AC7945" s="124">
        <v>7.5085323999999995E-2</v>
      </c>
      <c r="AD7945" s="124">
        <v>1.025641</v>
      </c>
      <c r="AE7945">
        <v>0.28222997</v>
      </c>
      <c r="AF7945">
        <v>0.25261324000000002</v>
      </c>
      <c r="AG7945">
        <v>0.25261324000000002</v>
      </c>
      <c r="AH7945">
        <v>12.523830999999999</v>
      </c>
      <c r="AI7945">
        <v>36.795999999999999</v>
      </c>
      <c r="AJ7945">
        <v>4.8908450999999902</v>
      </c>
      <c r="AK7945">
        <v>41.686844999999998</v>
      </c>
      <c r="AL7945">
        <v>2.1052632</v>
      </c>
      <c r="AM7945">
        <v>0</v>
      </c>
      <c r="AN7945">
        <v>2.1052632</v>
      </c>
      <c r="AO7945">
        <v>5.2631579000000004</v>
      </c>
      <c r="AP7945">
        <v>0</v>
      </c>
      <c r="AQ7945">
        <v>5.2631579000000004</v>
      </c>
      <c r="AR7945">
        <v>0</v>
      </c>
      <c r="AS7945">
        <v>2.0741756999999899</v>
      </c>
      <c r="AT7945">
        <v>0</v>
      </c>
      <c r="AU7945">
        <v>7.3895345419247596</v>
      </c>
      <c r="AV7945">
        <v>0</v>
      </c>
      <c r="AW7945">
        <v>2.778</v>
      </c>
      <c r="AX7945">
        <v>4.5051195000000002E-2</v>
      </c>
      <c r="AY7945">
        <v>0.49230769000000002</v>
      </c>
      <c r="AZ7945">
        <v>2</v>
      </c>
      <c r="BA7945">
        <v>0</v>
      </c>
      <c r="BB7945">
        <v>7.4979074999999904</v>
      </c>
      <c r="BC7945">
        <v>0</v>
      </c>
      <c r="BD7945">
        <v>0</v>
      </c>
      <c r="BE7945">
        <v>31.3479075445101</v>
      </c>
      <c r="BF7945">
        <v>0</v>
      </c>
      <c r="BG7945">
        <v>18.398</v>
      </c>
      <c r="BH7945">
        <v>0.16200000000000001</v>
      </c>
      <c r="BI7945">
        <v>0.14499999999999999</v>
      </c>
      <c r="BJ7945">
        <v>0.14499999999999999</v>
      </c>
      <c r="BK7945">
        <v>5</v>
      </c>
      <c r="BL7945">
        <v>-9.9000000000000002E-13</v>
      </c>
      <c r="BM7945">
        <v>337.14440999999999</v>
      </c>
      <c r="BN7945">
        <v>0</v>
      </c>
      <c r="BO7945">
        <v>118.73285</v>
      </c>
      <c r="BP7945">
        <v>455.877260896471</v>
      </c>
    </row>
    <row r="7946" spans="2:68" x14ac:dyDescent="0.25">
      <c r="B7946" s="80" t="s">
        <v>8160</v>
      </c>
      <c r="C7946" s="124">
        <v>15.555482</v>
      </c>
      <c r="D7946" s="124">
        <v>12.8786</v>
      </c>
      <c r="E7946" s="124">
        <v>1.98242249999999</v>
      </c>
      <c r="F7946" s="124">
        <v>2.1999999999999999E-2</v>
      </c>
      <c r="G7946" s="124">
        <v>0.4</v>
      </c>
      <c r="H7946" s="124">
        <v>9.7651567999999994E-2</v>
      </c>
      <c r="I7946" s="124">
        <v>8.7404180999999997E-2</v>
      </c>
      <c r="J7946" s="124">
        <v>8.7404180999999997E-2</v>
      </c>
      <c r="K7946" s="124">
        <v>0</v>
      </c>
      <c r="L7946" s="124">
        <v>0</v>
      </c>
      <c r="M7946" s="124">
        <v>0</v>
      </c>
      <c r="N7946" s="124">
        <v>118.970489999999</v>
      </c>
      <c r="O7946" s="124">
        <v>0</v>
      </c>
      <c r="P7946" s="124">
        <v>118.970489999999</v>
      </c>
      <c r="Q7946" s="124">
        <v>391.74459999999999</v>
      </c>
      <c r="R7946" s="124">
        <v>2.1052632</v>
      </c>
      <c r="S7946" s="124">
        <v>5.2631579000000004</v>
      </c>
      <c r="T7946" s="124">
        <v>0</v>
      </c>
      <c r="U7946" s="124">
        <v>399.11301715168702</v>
      </c>
      <c r="V7946" s="124">
        <v>0</v>
      </c>
      <c r="W7946" s="124">
        <v>0</v>
      </c>
      <c r="X7946" s="124">
        <v>2.2957468999999899</v>
      </c>
      <c r="Y7946" s="124">
        <v>0</v>
      </c>
      <c r="Z7946" s="124">
        <v>8.0875410999999993</v>
      </c>
      <c r="AA7946" s="124">
        <v>0</v>
      </c>
      <c r="AB7946" s="124">
        <v>0</v>
      </c>
      <c r="AC7946" s="124">
        <v>7.5085323999999995E-2</v>
      </c>
      <c r="AD7946" s="124">
        <v>1.025641</v>
      </c>
      <c r="AE7946">
        <v>0.28222997</v>
      </c>
      <c r="AF7946">
        <v>0.25261324000000002</v>
      </c>
      <c r="AG7946">
        <v>0.25261324000000002</v>
      </c>
      <c r="AH7946">
        <v>12.271471</v>
      </c>
      <c r="AI7946">
        <v>36.795999999999999</v>
      </c>
      <c r="AJ7946">
        <v>4.8908450999999902</v>
      </c>
      <c r="AK7946">
        <v>41.686844999999998</v>
      </c>
      <c r="AL7946">
        <v>2.1052632</v>
      </c>
      <c r="AM7946">
        <v>0</v>
      </c>
      <c r="AN7946">
        <v>2.1052632</v>
      </c>
      <c r="AO7946">
        <v>5.2631579000000004</v>
      </c>
      <c r="AP7946">
        <v>0</v>
      </c>
      <c r="AQ7946">
        <v>5.2631579000000004</v>
      </c>
      <c r="AR7946">
        <v>0</v>
      </c>
      <c r="AS7946">
        <v>2.0661722</v>
      </c>
      <c r="AT7946">
        <v>0</v>
      </c>
      <c r="AU7946">
        <v>7.3815311031219997</v>
      </c>
      <c r="AV7946">
        <v>0</v>
      </c>
      <c r="AW7946">
        <v>2.778</v>
      </c>
      <c r="AX7946">
        <v>4.5051195000000002E-2</v>
      </c>
      <c r="AY7946">
        <v>0.49230769000000002</v>
      </c>
      <c r="AZ7946">
        <v>2</v>
      </c>
      <c r="BA7946">
        <v>0</v>
      </c>
      <c r="BB7946">
        <v>7.2787869999999897</v>
      </c>
      <c r="BC7946">
        <v>0</v>
      </c>
      <c r="BD7946">
        <v>0</v>
      </c>
      <c r="BE7946">
        <v>31.128787031227098</v>
      </c>
      <c r="BF7946">
        <v>0</v>
      </c>
      <c r="BG7946">
        <v>18.398</v>
      </c>
      <c r="BH7946">
        <v>0.16200000000000001</v>
      </c>
      <c r="BI7946">
        <v>0.14499999999999999</v>
      </c>
      <c r="BJ7946">
        <v>0.14499999999999999</v>
      </c>
      <c r="BK7946">
        <v>5</v>
      </c>
      <c r="BL7946">
        <v>0</v>
      </c>
      <c r="BM7946">
        <v>399.11302000000001</v>
      </c>
      <c r="BN7946">
        <v>0</v>
      </c>
      <c r="BO7946">
        <v>118.970489999999</v>
      </c>
      <c r="BP7946">
        <v>518.08351160565906</v>
      </c>
    </row>
    <row r="7947" spans="2:68" x14ac:dyDescent="0.25">
      <c r="B7947" s="80" t="s">
        <v>8161</v>
      </c>
      <c r="C7947" s="124">
        <v>15.555482</v>
      </c>
      <c r="D7947" s="124">
        <v>12.8786</v>
      </c>
      <c r="E7947" s="124">
        <v>1.98242249999999</v>
      </c>
      <c r="F7947" s="124">
        <v>2.1999999999999999E-2</v>
      </c>
      <c r="G7947" s="124">
        <v>0.4</v>
      </c>
      <c r="H7947" s="124">
        <v>9.7651567999999994E-2</v>
      </c>
      <c r="I7947" s="124">
        <v>8.7404180999999997E-2</v>
      </c>
      <c r="J7947" s="124">
        <v>8.7404180999999997E-2</v>
      </c>
      <c r="K7947" s="124">
        <v>0</v>
      </c>
      <c r="L7947" s="124">
        <v>0</v>
      </c>
      <c r="M7947" s="124">
        <v>0</v>
      </c>
      <c r="N7947" s="124">
        <v>118.4832</v>
      </c>
      <c r="O7947" s="124">
        <v>0</v>
      </c>
      <c r="P7947" s="124">
        <v>118.4832</v>
      </c>
      <c r="Q7947" s="124">
        <v>360.22348</v>
      </c>
      <c r="R7947" s="124">
        <v>2.1052632</v>
      </c>
      <c r="S7947" s="124">
        <v>5.2631579000000004</v>
      </c>
      <c r="T7947" s="124">
        <v>0</v>
      </c>
      <c r="U7947" s="124">
        <v>367.59190441004199</v>
      </c>
      <c r="V7947" s="124">
        <v>0</v>
      </c>
      <c r="W7947" s="124">
        <v>0</v>
      </c>
      <c r="X7947" s="124">
        <v>2.1932570999999998</v>
      </c>
      <c r="Y7947" s="124">
        <v>0</v>
      </c>
      <c r="Z7947" s="124">
        <v>7.5612851999999897</v>
      </c>
      <c r="AA7947" s="124">
        <v>0</v>
      </c>
      <c r="AB7947" s="124">
        <v>0</v>
      </c>
      <c r="AC7947" s="124">
        <v>7.5085323999999995E-2</v>
      </c>
      <c r="AD7947" s="124">
        <v>1.025641</v>
      </c>
      <c r="AE7947">
        <v>0.28222997</v>
      </c>
      <c r="AF7947">
        <v>0.25261324000000002</v>
      </c>
      <c r="AG7947">
        <v>0.25261324000000002</v>
      </c>
      <c r="AH7947">
        <v>11.642725</v>
      </c>
      <c r="AI7947">
        <v>36.795999999999999</v>
      </c>
      <c r="AJ7947">
        <v>4.8908450999999902</v>
      </c>
      <c r="AK7947">
        <v>41.686844999999998</v>
      </c>
      <c r="AL7947">
        <v>2.1052632</v>
      </c>
      <c r="AM7947">
        <v>0</v>
      </c>
      <c r="AN7947">
        <v>2.1052632</v>
      </c>
      <c r="AO7947">
        <v>5.2631579000000004</v>
      </c>
      <c r="AP7947">
        <v>0</v>
      </c>
      <c r="AQ7947">
        <v>5.2631579000000004</v>
      </c>
      <c r="AR7947">
        <v>0</v>
      </c>
      <c r="AS7947">
        <v>1.9739313999999999</v>
      </c>
      <c r="AT7947">
        <v>0</v>
      </c>
      <c r="AU7947">
        <v>7.2892902900593102</v>
      </c>
      <c r="AV7947">
        <v>0</v>
      </c>
      <c r="AW7947">
        <v>2.778</v>
      </c>
      <c r="AX7947">
        <v>4.5051195000000002E-2</v>
      </c>
      <c r="AY7947">
        <v>0.49230769000000002</v>
      </c>
      <c r="AZ7947">
        <v>2</v>
      </c>
      <c r="BA7947">
        <v>0</v>
      </c>
      <c r="BB7947">
        <v>6.8051566999999897</v>
      </c>
      <c r="BC7947">
        <v>0</v>
      </c>
      <c r="BD7947">
        <v>0</v>
      </c>
      <c r="BE7947">
        <v>30.6551567093458</v>
      </c>
      <c r="BF7947">
        <v>0</v>
      </c>
      <c r="BG7947">
        <v>18.398</v>
      </c>
      <c r="BH7947">
        <v>0.16200000000000001</v>
      </c>
      <c r="BI7947">
        <v>0.14499999999999999</v>
      </c>
      <c r="BJ7947">
        <v>0.14499999999999999</v>
      </c>
      <c r="BK7947">
        <v>5</v>
      </c>
      <c r="BL7947">
        <v>0</v>
      </c>
      <c r="BM7947">
        <v>367.59190000000001</v>
      </c>
      <c r="BN7947">
        <v>0</v>
      </c>
      <c r="BO7947">
        <v>118.4832</v>
      </c>
      <c r="BP7947">
        <v>486.075100867652</v>
      </c>
    </row>
    <row r="7948" spans="2:68" x14ac:dyDescent="0.25">
      <c r="B7948" s="80" t="s">
        <v>8162</v>
      </c>
      <c r="C7948" s="124">
        <v>15.555482</v>
      </c>
      <c r="D7948" s="124">
        <v>12.8786</v>
      </c>
      <c r="E7948" s="124">
        <v>1.98242249999999</v>
      </c>
      <c r="F7948" s="124">
        <v>2.1999999999999999E-2</v>
      </c>
      <c r="G7948" s="124">
        <v>0.4</v>
      </c>
      <c r="H7948" s="124">
        <v>9.7651567999999994E-2</v>
      </c>
      <c r="I7948" s="124">
        <v>8.7404180999999997E-2</v>
      </c>
      <c r="J7948" s="124">
        <v>8.7404180999999997E-2</v>
      </c>
      <c r="K7948" s="124">
        <v>0</v>
      </c>
      <c r="L7948" s="124">
        <v>0</v>
      </c>
      <c r="M7948" s="124">
        <v>0</v>
      </c>
      <c r="N7948" s="124">
        <v>119.104239999999</v>
      </c>
      <c r="O7948" s="124">
        <v>0</v>
      </c>
      <c r="P7948" s="124">
        <v>119.104239999999</v>
      </c>
      <c r="Q7948" s="124">
        <v>361.63002</v>
      </c>
      <c r="R7948" s="124">
        <v>2.1052632</v>
      </c>
      <c r="S7948" s="124">
        <v>5.2631579000000004</v>
      </c>
      <c r="T7948" s="124">
        <v>0</v>
      </c>
      <c r="U7948" s="124">
        <v>368.99844204495901</v>
      </c>
      <c r="V7948" s="124">
        <v>0</v>
      </c>
      <c r="W7948" s="124">
        <v>0</v>
      </c>
      <c r="X7948" s="124">
        <v>2.0758513000000001</v>
      </c>
      <c r="Y7948" s="124">
        <v>0</v>
      </c>
      <c r="Z7948" s="124">
        <v>7.1155922</v>
      </c>
      <c r="AA7948" s="124">
        <v>0</v>
      </c>
      <c r="AB7948" s="124">
        <v>0</v>
      </c>
      <c r="AC7948" s="124">
        <v>7.5085323999999995E-2</v>
      </c>
      <c r="AD7948" s="124">
        <v>1.025641</v>
      </c>
      <c r="AE7948">
        <v>0.28222997</v>
      </c>
      <c r="AF7948">
        <v>0.25261324000000002</v>
      </c>
      <c r="AG7948">
        <v>0.25261324000000002</v>
      </c>
      <c r="AH7948">
        <v>11.079625999999999</v>
      </c>
      <c r="AI7948">
        <v>36.795999999999999</v>
      </c>
      <c r="AJ7948">
        <v>4.8908450999999902</v>
      </c>
      <c r="AK7948">
        <v>41.686844999999998</v>
      </c>
      <c r="AL7948">
        <v>2.1052632</v>
      </c>
      <c r="AM7948">
        <v>0</v>
      </c>
      <c r="AN7948">
        <v>2.1052632</v>
      </c>
      <c r="AO7948">
        <v>5.2631579000000004</v>
      </c>
      <c r="AP7948">
        <v>0</v>
      </c>
      <c r="AQ7948">
        <v>5.2631579000000004</v>
      </c>
      <c r="AR7948">
        <v>0</v>
      </c>
      <c r="AS7948">
        <v>1.8682662000000001</v>
      </c>
      <c r="AT7948">
        <v>0</v>
      </c>
      <c r="AU7948">
        <v>7.1836250959125199</v>
      </c>
      <c r="AV7948">
        <v>0</v>
      </c>
      <c r="AW7948">
        <v>2.778</v>
      </c>
      <c r="AX7948">
        <v>4.5051195000000002E-2</v>
      </c>
      <c r="AY7948">
        <v>0.49230769000000002</v>
      </c>
      <c r="AZ7948">
        <v>2</v>
      </c>
      <c r="BA7948">
        <v>0</v>
      </c>
      <c r="BB7948">
        <v>6.4040330000000001</v>
      </c>
      <c r="BC7948">
        <v>0</v>
      </c>
      <c r="BD7948">
        <v>0</v>
      </c>
      <c r="BE7948">
        <v>30.2540329964447</v>
      </c>
      <c r="BF7948">
        <v>0</v>
      </c>
      <c r="BG7948">
        <v>18.398</v>
      </c>
      <c r="BH7948">
        <v>0.16200000000000001</v>
      </c>
      <c r="BI7948">
        <v>0.14499999999999999</v>
      </c>
      <c r="BJ7948">
        <v>0.14499999999999999</v>
      </c>
      <c r="BK7948">
        <v>5</v>
      </c>
      <c r="BL7948">
        <v>9.9999999999999998E-13</v>
      </c>
      <c r="BM7948">
        <v>368.99844000000002</v>
      </c>
      <c r="BN7948">
        <v>0</v>
      </c>
      <c r="BO7948">
        <v>119.104239999999</v>
      </c>
      <c r="BP7948">
        <v>488.10268623689501</v>
      </c>
    </row>
    <row r="7949" spans="2:68" x14ac:dyDescent="0.25">
      <c r="B7949" s="80" t="s">
        <v>8163</v>
      </c>
      <c r="C7949" s="124">
        <v>15.555482</v>
      </c>
      <c r="D7949" s="124">
        <v>12.8786</v>
      </c>
      <c r="E7949" s="124">
        <v>1.98242249999999</v>
      </c>
      <c r="F7949" s="124">
        <v>2.1999999999999999E-2</v>
      </c>
      <c r="G7949" s="124">
        <v>0.4</v>
      </c>
      <c r="H7949" s="124">
        <v>9.7651567999999994E-2</v>
      </c>
      <c r="I7949" s="124">
        <v>8.7404180999999997E-2</v>
      </c>
      <c r="J7949" s="124">
        <v>8.7404180999999997E-2</v>
      </c>
      <c r="K7949" s="124">
        <v>0</v>
      </c>
      <c r="L7949" s="124">
        <v>0</v>
      </c>
      <c r="M7949" s="124">
        <v>0</v>
      </c>
      <c r="N7949" s="124">
        <v>117.79583</v>
      </c>
      <c r="O7949" s="124">
        <v>0</v>
      </c>
      <c r="P7949" s="124">
        <v>117.79583</v>
      </c>
      <c r="Q7949" s="124">
        <v>331.43955</v>
      </c>
      <c r="R7949" s="124">
        <v>2.1052632</v>
      </c>
      <c r="S7949" s="124">
        <v>5.2631579000000004</v>
      </c>
      <c r="T7949" s="124">
        <v>0</v>
      </c>
      <c r="U7949" s="124">
        <v>338.80797598060002</v>
      </c>
      <c r="V7949" s="124">
        <v>0</v>
      </c>
      <c r="W7949" s="124">
        <v>0</v>
      </c>
      <c r="X7949" s="124">
        <v>1.2926051999999999</v>
      </c>
      <c r="Y7949" s="124">
        <v>0</v>
      </c>
      <c r="Z7949" s="124">
        <v>3.69382399999999</v>
      </c>
      <c r="AA7949" s="124">
        <v>0</v>
      </c>
      <c r="AB7949" s="124">
        <v>0</v>
      </c>
      <c r="AC7949" s="124">
        <v>7.5085323999999995E-2</v>
      </c>
      <c r="AD7949" s="124">
        <v>1.025641</v>
      </c>
      <c r="AE7949">
        <v>0.28222997</v>
      </c>
      <c r="AF7949">
        <v>0.25261324000000002</v>
      </c>
      <c r="AG7949">
        <v>0.25261324000000002</v>
      </c>
      <c r="AH7949">
        <v>6.8746119999999999</v>
      </c>
      <c r="AI7949">
        <v>36.795999999999999</v>
      </c>
      <c r="AJ7949">
        <v>4.8908450999999902</v>
      </c>
      <c r="AK7949">
        <v>41.686844999999998</v>
      </c>
      <c r="AL7949">
        <v>2.1052632</v>
      </c>
      <c r="AM7949">
        <v>0</v>
      </c>
      <c r="AN7949">
        <v>2.1052632</v>
      </c>
      <c r="AO7949">
        <v>5.2631579000000004</v>
      </c>
      <c r="AP7949">
        <v>0</v>
      </c>
      <c r="AQ7949">
        <v>5.2631579000000004</v>
      </c>
      <c r="AR7949">
        <v>0</v>
      </c>
      <c r="AS7949">
        <v>1.1633446999999999</v>
      </c>
      <c r="AT7949">
        <v>0</v>
      </c>
      <c r="AU7949">
        <v>6.47870356435938</v>
      </c>
      <c r="AV7949">
        <v>0</v>
      </c>
      <c r="AW7949">
        <v>2.778</v>
      </c>
      <c r="AX7949">
        <v>4.5051195000000002E-2</v>
      </c>
      <c r="AY7949">
        <v>0.49230769000000002</v>
      </c>
      <c r="AZ7949">
        <v>2</v>
      </c>
      <c r="BA7949">
        <v>0</v>
      </c>
      <c r="BB7949">
        <v>3.3244415999999899</v>
      </c>
      <c r="BC7949">
        <v>0</v>
      </c>
      <c r="BD7949">
        <v>0</v>
      </c>
      <c r="BE7949">
        <v>27.174441575999801</v>
      </c>
      <c r="BF7949">
        <v>0</v>
      </c>
      <c r="BG7949">
        <v>18.398</v>
      </c>
      <c r="BH7949">
        <v>0.16200000000000001</v>
      </c>
      <c r="BI7949">
        <v>0.14499999999999999</v>
      </c>
      <c r="BJ7949">
        <v>0.14499999999999999</v>
      </c>
      <c r="BK7949">
        <v>5</v>
      </c>
      <c r="BL7949">
        <v>-9.9000000000000002E-13</v>
      </c>
      <c r="BM7949">
        <v>338.80797999999999</v>
      </c>
      <c r="BN7949">
        <v>0</v>
      </c>
      <c r="BO7949">
        <v>117.79583</v>
      </c>
      <c r="BP7949">
        <v>456.60380752144198</v>
      </c>
    </row>
    <row r="7950" spans="2:68" x14ac:dyDescent="0.25">
      <c r="B7950" s="80" t="s">
        <v>8164</v>
      </c>
      <c r="C7950" s="124">
        <v>15.555482</v>
      </c>
      <c r="D7950" s="124">
        <v>12.8786</v>
      </c>
      <c r="E7950" s="124">
        <v>1.98242249999999</v>
      </c>
      <c r="F7950" s="124">
        <v>2.1999999999999999E-2</v>
      </c>
      <c r="G7950" s="124">
        <v>0.4</v>
      </c>
      <c r="H7950" s="124">
        <v>9.7651567999999994E-2</v>
      </c>
      <c r="I7950" s="124">
        <v>8.7404180999999997E-2</v>
      </c>
      <c r="J7950" s="124">
        <v>8.7404180999999997E-2</v>
      </c>
      <c r="K7950" s="124">
        <v>0</v>
      </c>
      <c r="L7950" s="124">
        <v>0</v>
      </c>
      <c r="M7950" s="124">
        <v>0</v>
      </c>
      <c r="N7950" s="124">
        <v>118.06683</v>
      </c>
      <c r="O7950" s="124">
        <v>0</v>
      </c>
      <c r="P7950" s="124">
        <v>118.06683</v>
      </c>
      <c r="Q7950" s="124">
        <v>282.23309999999998</v>
      </c>
      <c r="R7950" s="124">
        <v>2.1052632</v>
      </c>
      <c r="S7950" s="124">
        <v>5.2631579000000004</v>
      </c>
      <c r="T7950" s="124">
        <v>0</v>
      </c>
      <c r="U7950" s="124">
        <v>289.60152099948402</v>
      </c>
      <c r="V7950" s="124">
        <v>0</v>
      </c>
      <c r="W7950" s="124">
        <v>0</v>
      </c>
      <c r="X7950" s="124">
        <v>0.35762958</v>
      </c>
      <c r="Y7950" s="124">
        <v>0</v>
      </c>
      <c r="Z7950" s="124">
        <v>0</v>
      </c>
      <c r="AA7950" s="124">
        <v>0</v>
      </c>
      <c r="AB7950" s="124">
        <v>0</v>
      </c>
      <c r="AC7950" s="124">
        <v>7.5085323999999995E-2</v>
      </c>
      <c r="AD7950" s="124">
        <v>1.025641</v>
      </c>
      <c r="AE7950">
        <v>0.28222997</v>
      </c>
      <c r="AF7950">
        <v>0.25261324000000002</v>
      </c>
      <c r="AG7950">
        <v>0.25261324000000002</v>
      </c>
      <c r="AH7950">
        <v>2.2458124000000002</v>
      </c>
      <c r="AI7950">
        <v>36.795999999999999</v>
      </c>
      <c r="AJ7950">
        <v>4.8908450999999902</v>
      </c>
      <c r="AK7950">
        <v>41.686844999999998</v>
      </c>
      <c r="AL7950">
        <v>2.1052632</v>
      </c>
      <c r="AM7950">
        <v>0</v>
      </c>
      <c r="AN7950">
        <v>2.1052632</v>
      </c>
      <c r="AO7950">
        <v>5.2631579000000004</v>
      </c>
      <c r="AP7950">
        <v>0</v>
      </c>
      <c r="AQ7950">
        <v>5.2631579000000004</v>
      </c>
      <c r="AR7950">
        <v>0</v>
      </c>
      <c r="AS7950">
        <v>0.32186661999999999</v>
      </c>
      <c r="AT7950">
        <v>0</v>
      </c>
      <c r="AU7950">
        <v>5.6372255077041604</v>
      </c>
      <c r="AV7950">
        <v>0</v>
      </c>
      <c r="AW7950">
        <v>2.778</v>
      </c>
      <c r="AX7950">
        <v>4.5051195000000002E-2</v>
      </c>
      <c r="AY7950">
        <v>0.49230769000000002</v>
      </c>
      <c r="AZ7950">
        <v>2</v>
      </c>
      <c r="BA7950">
        <v>0</v>
      </c>
      <c r="BB7950">
        <v>0</v>
      </c>
      <c r="BC7950">
        <v>0</v>
      </c>
      <c r="BD7950">
        <v>0</v>
      </c>
      <c r="BE7950">
        <v>23.754163679131501</v>
      </c>
      <c r="BF7950">
        <v>9.5836321000000002E-2</v>
      </c>
      <c r="BG7950">
        <v>18.398</v>
      </c>
      <c r="BH7950">
        <v>0.16200000000000001</v>
      </c>
      <c r="BI7950">
        <v>0.14499999999999999</v>
      </c>
      <c r="BJ7950">
        <v>0.14499999999999999</v>
      </c>
      <c r="BK7950">
        <v>5</v>
      </c>
      <c r="BL7950">
        <v>-9.9999999999999998E-13</v>
      </c>
      <c r="BM7950">
        <v>289.60151999999999</v>
      </c>
      <c r="BN7950">
        <v>0</v>
      </c>
      <c r="BO7950">
        <v>118.06683</v>
      </c>
      <c r="BP7950">
        <v>407.66834818568998</v>
      </c>
    </row>
    <row r="7951" spans="2:68" x14ac:dyDescent="0.25">
      <c r="B7951" s="80" t="s">
        <v>8165</v>
      </c>
      <c r="C7951" s="124">
        <v>15.555482</v>
      </c>
      <c r="D7951" s="124">
        <v>12.8786</v>
      </c>
      <c r="E7951" s="124">
        <v>1.98242249999999</v>
      </c>
      <c r="F7951" s="124">
        <v>2.1999999999999999E-2</v>
      </c>
      <c r="G7951" s="124">
        <v>0.4</v>
      </c>
      <c r="H7951" s="124">
        <v>9.7651567999999994E-2</v>
      </c>
      <c r="I7951" s="124">
        <v>8.7404180999999997E-2</v>
      </c>
      <c r="J7951" s="124">
        <v>8.7404180999999997E-2</v>
      </c>
      <c r="K7951" s="124">
        <v>0</v>
      </c>
      <c r="L7951" s="124">
        <v>0</v>
      </c>
      <c r="M7951" s="124">
        <v>0</v>
      </c>
      <c r="N7951" s="124">
        <v>118.12128</v>
      </c>
      <c r="O7951" s="124">
        <v>0</v>
      </c>
      <c r="P7951" s="124">
        <v>118.12128</v>
      </c>
      <c r="Q7951" s="124">
        <v>331.19495000000001</v>
      </c>
      <c r="R7951" s="124">
        <v>2.1052632</v>
      </c>
      <c r="S7951" s="124">
        <v>5.2631579000000004</v>
      </c>
      <c r="T7951" s="124">
        <v>0</v>
      </c>
      <c r="U7951" s="124">
        <v>338.56337432242901</v>
      </c>
      <c r="V7951" s="124">
        <v>0</v>
      </c>
      <c r="W7951" s="124">
        <v>0</v>
      </c>
      <c r="X7951" s="124">
        <v>0</v>
      </c>
      <c r="Y7951" s="124">
        <v>0</v>
      </c>
      <c r="Z7951" s="124">
        <v>0</v>
      </c>
      <c r="AA7951" s="124">
        <v>0</v>
      </c>
      <c r="AB7951" s="124">
        <v>0</v>
      </c>
      <c r="AC7951" s="124">
        <v>7.5085323999999995E-2</v>
      </c>
      <c r="AD7951" s="124">
        <v>1.025641</v>
      </c>
      <c r="AE7951">
        <v>0.28222997</v>
      </c>
      <c r="AF7951">
        <v>0.25261324000000002</v>
      </c>
      <c r="AG7951">
        <v>0.25261324000000002</v>
      </c>
      <c r="AH7951">
        <v>1.8881828000000001</v>
      </c>
      <c r="AI7951">
        <v>36.795999999999999</v>
      </c>
      <c r="AJ7951">
        <v>4.8908450999999902</v>
      </c>
      <c r="AK7951">
        <v>41.686844999999998</v>
      </c>
      <c r="AL7951">
        <v>2.1052632</v>
      </c>
      <c r="AM7951">
        <v>0</v>
      </c>
      <c r="AN7951">
        <v>2.1052632</v>
      </c>
      <c r="AO7951">
        <v>5.2631579000000004</v>
      </c>
      <c r="AP7951">
        <v>0</v>
      </c>
      <c r="AQ7951">
        <v>5.2631579000000004</v>
      </c>
      <c r="AR7951">
        <v>0</v>
      </c>
      <c r="AS7951">
        <v>0</v>
      </c>
      <c r="AT7951">
        <v>0</v>
      </c>
      <c r="AU7951">
        <v>4.8224374765096698</v>
      </c>
      <c r="AV7951">
        <v>0.49292141</v>
      </c>
      <c r="AW7951">
        <v>2.778</v>
      </c>
      <c r="AX7951">
        <v>4.5051195000000002E-2</v>
      </c>
      <c r="AY7951">
        <v>0.49230769000000002</v>
      </c>
      <c r="AZ7951">
        <v>2</v>
      </c>
      <c r="BA7951">
        <v>-9.9999999999999998E-13</v>
      </c>
      <c r="BB7951">
        <v>0</v>
      </c>
      <c r="BC7951">
        <v>0</v>
      </c>
      <c r="BD7951">
        <v>0</v>
      </c>
      <c r="BE7951">
        <v>20.932991854092499</v>
      </c>
      <c r="BF7951">
        <v>2.9170080999999999</v>
      </c>
      <c r="BG7951">
        <v>18.398</v>
      </c>
      <c r="BH7951">
        <v>0.16200000000000001</v>
      </c>
      <c r="BI7951">
        <v>0.14499999999999999</v>
      </c>
      <c r="BJ7951">
        <v>0.14499999999999999</v>
      </c>
      <c r="BK7951">
        <v>5</v>
      </c>
      <c r="BL7951">
        <v>-9.9999999999999998E-13</v>
      </c>
      <c r="BM7951">
        <v>338.56337000000002</v>
      </c>
      <c r="BN7951">
        <v>0</v>
      </c>
      <c r="BO7951">
        <v>118.12128</v>
      </c>
      <c r="BP7951">
        <v>456.684654722696</v>
      </c>
    </row>
    <row r="7952" spans="2:68" x14ac:dyDescent="0.25">
      <c r="B7952" s="80" t="s">
        <v>8166</v>
      </c>
      <c r="C7952" s="124">
        <v>15.555482</v>
      </c>
      <c r="D7952" s="124">
        <v>12.8786</v>
      </c>
      <c r="E7952" s="124">
        <v>1.98242249999999</v>
      </c>
      <c r="F7952" s="124">
        <v>2.1999999999999999E-2</v>
      </c>
      <c r="G7952" s="124">
        <v>0.4</v>
      </c>
      <c r="H7952" s="124">
        <v>9.7651567999999994E-2</v>
      </c>
      <c r="I7952" s="124">
        <v>8.7404180999999997E-2</v>
      </c>
      <c r="J7952" s="124">
        <v>8.7404180999999997E-2</v>
      </c>
      <c r="K7952" s="124">
        <v>0</v>
      </c>
      <c r="L7952" s="124">
        <v>0</v>
      </c>
      <c r="M7952" s="124">
        <v>0</v>
      </c>
      <c r="N7952" s="124">
        <v>190.73150000000001</v>
      </c>
      <c r="O7952" s="124">
        <v>0</v>
      </c>
      <c r="P7952" s="124">
        <v>190.73150000000001</v>
      </c>
      <c r="Q7952" s="124">
        <v>212.32854</v>
      </c>
      <c r="R7952" s="124">
        <v>2.1052632</v>
      </c>
      <c r="S7952" s="124">
        <v>5.2631579000000004</v>
      </c>
      <c r="T7952" s="124">
        <v>0</v>
      </c>
      <c r="U7952" s="124">
        <v>219.696960077282</v>
      </c>
      <c r="V7952" s="124">
        <v>0</v>
      </c>
      <c r="W7952" s="124">
        <v>0</v>
      </c>
      <c r="X7952" s="124">
        <v>0</v>
      </c>
      <c r="Y7952" s="124">
        <v>0</v>
      </c>
      <c r="Z7952" s="124">
        <v>0</v>
      </c>
      <c r="AA7952" s="124">
        <v>0</v>
      </c>
      <c r="AB7952" s="124">
        <v>0</v>
      </c>
      <c r="AC7952" s="124">
        <v>7.5085323999999995E-2</v>
      </c>
      <c r="AD7952" s="124">
        <v>1.025641</v>
      </c>
      <c r="AE7952">
        <v>0.28222997</v>
      </c>
      <c r="AF7952">
        <v>0.25261324000000002</v>
      </c>
      <c r="AG7952">
        <v>0.25261324000000002</v>
      </c>
      <c r="AH7952">
        <v>1.8881828000000001</v>
      </c>
      <c r="AI7952">
        <v>36.795999999999999</v>
      </c>
      <c r="AJ7952">
        <v>4.8908450999999902</v>
      </c>
      <c r="AK7952">
        <v>41.686844999999998</v>
      </c>
      <c r="AL7952">
        <v>2.1052632</v>
      </c>
      <c r="AM7952">
        <v>0</v>
      </c>
      <c r="AN7952">
        <v>2.1052632</v>
      </c>
      <c r="AO7952">
        <v>5.2631579000000004</v>
      </c>
      <c r="AP7952">
        <v>0</v>
      </c>
      <c r="AQ7952">
        <v>5.2631579000000004</v>
      </c>
      <c r="AR7952">
        <v>0</v>
      </c>
      <c r="AS7952">
        <v>0</v>
      </c>
      <c r="AT7952">
        <v>0</v>
      </c>
      <c r="AU7952">
        <v>4.4558189670458601</v>
      </c>
      <c r="AV7952">
        <v>0.85953992000000001</v>
      </c>
      <c r="AW7952">
        <v>2.778</v>
      </c>
      <c r="AX7952">
        <v>4.5051195000000002E-2</v>
      </c>
      <c r="AY7952">
        <v>0.49230769000000002</v>
      </c>
      <c r="AZ7952">
        <v>2</v>
      </c>
      <c r="BA7952">
        <v>-9.9999999999999998E-13</v>
      </c>
      <c r="BB7952">
        <v>0</v>
      </c>
      <c r="BC7952">
        <v>0</v>
      </c>
      <c r="BD7952">
        <v>0</v>
      </c>
      <c r="BE7952">
        <v>19.7863280627774</v>
      </c>
      <c r="BF7952">
        <v>4.0636719000000001</v>
      </c>
      <c r="BG7952">
        <v>18.398</v>
      </c>
      <c r="BH7952">
        <v>0.16200000000000001</v>
      </c>
      <c r="BI7952">
        <v>0.14499999999999999</v>
      </c>
      <c r="BJ7952">
        <v>0.14499999999999999</v>
      </c>
      <c r="BK7952">
        <v>5</v>
      </c>
      <c r="BL7952">
        <v>0</v>
      </c>
      <c r="BM7952">
        <v>219.69695999999999</v>
      </c>
      <c r="BN7952">
        <v>0</v>
      </c>
      <c r="BO7952">
        <v>190.73150000000001</v>
      </c>
      <c r="BP7952">
        <v>410.42845787727401</v>
      </c>
    </row>
    <row r="7953" spans="2:68" x14ac:dyDescent="0.25">
      <c r="B7953" s="80" t="s">
        <v>8167</v>
      </c>
      <c r="C7953" s="124">
        <v>15.555482</v>
      </c>
      <c r="D7953" s="124">
        <v>12.8786</v>
      </c>
      <c r="E7953" s="124">
        <v>1.98242249999999</v>
      </c>
      <c r="F7953" s="124">
        <v>2.1999999999999999E-2</v>
      </c>
      <c r="G7953" s="124">
        <v>0.4</v>
      </c>
      <c r="H7953" s="124">
        <v>9.7651567999999994E-2</v>
      </c>
      <c r="I7953" s="124">
        <v>8.7404180999999997E-2</v>
      </c>
      <c r="J7953" s="124">
        <v>8.7404180999999997E-2</v>
      </c>
      <c r="K7953" s="124">
        <v>0</v>
      </c>
      <c r="L7953" s="124">
        <v>0</v>
      </c>
      <c r="M7953" s="124">
        <v>0</v>
      </c>
      <c r="N7953" s="124">
        <v>217.37941000000001</v>
      </c>
      <c r="O7953" s="124">
        <v>0</v>
      </c>
      <c r="P7953" s="124">
        <v>217.37941000000001</v>
      </c>
      <c r="Q7953" s="124">
        <v>125.183089999999</v>
      </c>
      <c r="R7953" s="124">
        <v>2.1052632</v>
      </c>
      <c r="S7953" s="124">
        <v>5.2631579000000004</v>
      </c>
      <c r="T7953" s="124">
        <v>0</v>
      </c>
      <c r="U7953" s="124">
        <v>132.55151083110499</v>
      </c>
      <c r="V7953" s="124">
        <v>0</v>
      </c>
      <c r="W7953" s="124">
        <v>0</v>
      </c>
      <c r="X7953" s="124">
        <v>0</v>
      </c>
      <c r="Y7953" s="124">
        <v>0</v>
      </c>
      <c r="Z7953" s="124">
        <v>0</v>
      </c>
      <c r="AA7953" s="124">
        <v>0</v>
      </c>
      <c r="AB7953" s="124">
        <v>0</v>
      </c>
      <c r="AC7953" s="124">
        <v>7.5085323999999995E-2</v>
      </c>
      <c r="AD7953" s="124">
        <v>1.025641</v>
      </c>
      <c r="AE7953">
        <v>0.28222997</v>
      </c>
      <c r="AF7953">
        <v>0.25261324000000002</v>
      </c>
      <c r="AG7953">
        <v>0.25261324000000002</v>
      </c>
      <c r="AH7953">
        <v>1.8881828000000001</v>
      </c>
      <c r="AI7953">
        <v>36.795999999999999</v>
      </c>
      <c r="AJ7953">
        <v>4.8908450999999902</v>
      </c>
      <c r="AK7953">
        <v>41.686844999999998</v>
      </c>
      <c r="AL7953">
        <v>2.1052632</v>
      </c>
      <c r="AM7953">
        <v>0</v>
      </c>
      <c r="AN7953">
        <v>2.1052632</v>
      </c>
      <c r="AO7953">
        <v>5.2631579000000004</v>
      </c>
      <c r="AP7953">
        <v>0</v>
      </c>
      <c r="AQ7953">
        <v>5.2631579000000004</v>
      </c>
      <c r="AR7953">
        <v>0</v>
      </c>
      <c r="AS7953">
        <v>0</v>
      </c>
      <c r="AT7953">
        <v>0</v>
      </c>
      <c r="AU7953">
        <v>4.5475920078121499</v>
      </c>
      <c r="AV7953">
        <v>0.76776688000000004</v>
      </c>
      <c r="AW7953">
        <v>2.778</v>
      </c>
      <c r="AX7953">
        <v>4.5051195000000002E-2</v>
      </c>
      <c r="AY7953">
        <v>0.49230769000000002</v>
      </c>
      <c r="AZ7953">
        <v>2</v>
      </c>
      <c r="BA7953">
        <v>-9.9999999999999998E-13</v>
      </c>
      <c r="BB7953">
        <v>0</v>
      </c>
      <c r="BC7953">
        <v>0</v>
      </c>
      <c r="BD7953">
        <v>0</v>
      </c>
      <c r="BE7953">
        <v>20.0399378679876</v>
      </c>
      <c r="BF7953">
        <v>3.8100621000000001</v>
      </c>
      <c r="BG7953">
        <v>18.398</v>
      </c>
      <c r="BH7953">
        <v>0.16200000000000001</v>
      </c>
      <c r="BI7953">
        <v>0.14499999999999999</v>
      </c>
      <c r="BJ7953">
        <v>0.14499999999999999</v>
      </c>
      <c r="BK7953">
        <v>5</v>
      </c>
      <c r="BL7953">
        <v>-9.9999999999999998E-13</v>
      </c>
      <c r="BM7953">
        <v>132.55151000000001</v>
      </c>
      <c r="BN7953">
        <v>0</v>
      </c>
      <c r="BO7953">
        <v>217.37941000000001</v>
      </c>
      <c r="BP7953">
        <v>349.93092209464601</v>
      </c>
    </row>
    <row r="7954" spans="2:68" x14ac:dyDescent="0.25">
      <c r="B7954" s="80" t="s">
        <v>8168</v>
      </c>
      <c r="C7954" s="124">
        <v>15.555482</v>
      </c>
      <c r="D7954" s="124">
        <v>12.8786</v>
      </c>
      <c r="E7954" s="124">
        <v>1.98242249999999</v>
      </c>
      <c r="F7954" s="124">
        <v>2.1999999999999999E-2</v>
      </c>
      <c r="G7954" s="124">
        <v>0.4</v>
      </c>
      <c r="H7954" s="124">
        <v>9.7651567999999994E-2</v>
      </c>
      <c r="I7954" s="124">
        <v>8.7404180999999997E-2</v>
      </c>
      <c r="J7954" s="124">
        <v>8.7404180999999997E-2</v>
      </c>
      <c r="K7954" s="124">
        <v>0</v>
      </c>
      <c r="L7954" s="124">
        <v>0</v>
      </c>
      <c r="M7954" s="124">
        <v>0</v>
      </c>
      <c r="N7954" s="124">
        <v>217.54203999999999</v>
      </c>
      <c r="O7954" s="124">
        <v>0</v>
      </c>
      <c r="P7954" s="124">
        <v>217.54203999999999</v>
      </c>
      <c r="Q7954" s="124">
        <v>98.092051999999995</v>
      </c>
      <c r="R7954" s="124">
        <v>2.1052632</v>
      </c>
      <c r="S7954" s="124">
        <v>5.2631579000000004</v>
      </c>
      <c r="T7954" s="124">
        <v>0</v>
      </c>
      <c r="U7954" s="124">
        <v>105.46047277203699</v>
      </c>
      <c r="V7954" s="124">
        <v>0</v>
      </c>
      <c r="W7954" s="124">
        <v>0</v>
      </c>
      <c r="X7954" s="124">
        <v>0</v>
      </c>
      <c r="Y7954" s="124">
        <v>0</v>
      </c>
      <c r="Z7954" s="124">
        <v>0</v>
      </c>
      <c r="AA7954" s="124">
        <v>0</v>
      </c>
      <c r="AB7954" s="124">
        <v>0</v>
      </c>
      <c r="AC7954" s="124">
        <v>7.5085323999999995E-2</v>
      </c>
      <c r="AD7954" s="124">
        <v>1.025641</v>
      </c>
      <c r="AE7954">
        <v>0.28222997</v>
      </c>
      <c r="AF7954">
        <v>0.25261324000000002</v>
      </c>
      <c r="AG7954">
        <v>0.25261324000000002</v>
      </c>
      <c r="AH7954">
        <v>1.8881828000000001</v>
      </c>
      <c r="AI7954">
        <v>36.795999999999999</v>
      </c>
      <c r="AJ7954">
        <v>4.8908450999999902</v>
      </c>
      <c r="AK7954">
        <v>41.686844999999998</v>
      </c>
      <c r="AL7954">
        <v>2.1052632</v>
      </c>
      <c r="AM7954">
        <v>0</v>
      </c>
      <c r="AN7954">
        <v>2.1052632</v>
      </c>
      <c r="AO7954">
        <v>5.2631579000000004</v>
      </c>
      <c r="AP7954">
        <v>0</v>
      </c>
      <c r="AQ7954">
        <v>5.2631579000000004</v>
      </c>
      <c r="AR7954">
        <v>0</v>
      </c>
      <c r="AS7954">
        <v>0</v>
      </c>
      <c r="AT7954">
        <v>0</v>
      </c>
      <c r="AU7954">
        <v>4.9316839594334896</v>
      </c>
      <c r="AV7954">
        <v>0.38367493000000003</v>
      </c>
      <c r="AW7954">
        <v>2.778</v>
      </c>
      <c r="AX7954">
        <v>4.5051195000000002E-2</v>
      </c>
      <c r="AY7954">
        <v>0.49230769000000002</v>
      </c>
      <c r="AZ7954">
        <v>2</v>
      </c>
      <c r="BA7954">
        <v>-9.9999999999999998E-13</v>
      </c>
      <c r="BB7954">
        <v>0</v>
      </c>
      <c r="BC7954">
        <v>0</v>
      </c>
      <c r="BD7954">
        <v>0</v>
      </c>
      <c r="BE7954">
        <v>21.936459628835699</v>
      </c>
      <c r="BF7954">
        <v>1.91354039999999</v>
      </c>
      <c r="BG7954">
        <v>18.398</v>
      </c>
      <c r="BH7954">
        <v>0.16200000000000001</v>
      </c>
      <c r="BI7954">
        <v>0.14499999999999999</v>
      </c>
      <c r="BJ7954">
        <v>0.14499999999999999</v>
      </c>
      <c r="BK7954">
        <v>5</v>
      </c>
      <c r="BL7954">
        <v>-9.9999999999999998E-13</v>
      </c>
      <c r="BM7954">
        <v>105.46047</v>
      </c>
      <c r="BN7954">
        <v>0</v>
      </c>
      <c r="BO7954">
        <v>217.54203999999999</v>
      </c>
      <c r="BP7954">
        <v>323.00250843182999</v>
      </c>
    </row>
    <row r="7955" spans="2:68" x14ac:dyDescent="0.25">
      <c r="B7955" s="80" t="s">
        <v>8169</v>
      </c>
      <c r="C7955" s="124">
        <v>15.555482</v>
      </c>
      <c r="D7955" s="124">
        <v>12.8786</v>
      </c>
      <c r="E7955" s="124">
        <v>1.98242249999999</v>
      </c>
      <c r="F7955" s="124">
        <v>2.1999999999999999E-2</v>
      </c>
      <c r="G7955" s="124">
        <v>0.4</v>
      </c>
      <c r="H7955" s="124">
        <v>9.7651567999999994E-2</v>
      </c>
      <c r="I7955" s="124">
        <v>8.7404180999999997E-2</v>
      </c>
      <c r="J7955" s="124">
        <v>8.7404180999999997E-2</v>
      </c>
      <c r="K7955" s="124">
        <v>0</v>
      </c>
      <c r="L7955" s="124">
        <v>0</v>
      </c>
      <c r="M7955" s="124">
        <v>0</v>
      </c>
      <c r="N7955" s="124">
        <v>310.26808999999997</v>
      </c>
      <c r="O7955" s="124">
        <v>0</v>
      </c>
      <c r="P7955" s="124">
        <v>310.26808999999997</v>
      </c>
      <c r="Q7955" s="124">
        <v>26.04608</v>
      </c>
      <c r="R7955" s="124">
        <v>2.1052632</v>
      </c>
      <c r="S7955" s="124">
        <v>5.2631579000000004</v>
      </c>
      <c r="T7955" s="124">
        <v>0</v>
      </c>
      <c r="U7955" s="124">
        <v>33.414501065233303</v>
      </c>
      <c r="V7955" s="124">
        <v>0</v>
      </c>
      <c r="W7955" s="124">
        <v>0</v>
      </c>
      <c r="X7955" s="124">
        <v>0</v>
      </c>
      <c r="Y7955" s="124">
        <v>0</v>
      </c>
      <c r="Z7955" s="124">
        <v>0</v>
      </c>
      <c r="AA7955" s="124">
        <v>0</v>
      </c>
      <c r="AB7955" s="124">
        <v>0</v>
      </c>
      <c r="AC7955" s="124">
        <v>7.5085323999999995E-2</v>
      </c>
      <c r="AD7955" s="124">
        <v>1.025641</v>
      </c>
      <c r="AE7955">
        <v>0.28222997</v>
      </c>
      <c r="AF7955">
        <v>0.25261324000000002</v>
      </c>
      <c r="AG7955">
        <v>0.25261324000000002</v>
      </c>
      <c r="AH7955">
        <v>1.8881828000000001</v>
      </c>
      <c r="AI7955">
        <v>36.795999999999999</v>
      </c>
      <c r="AJ7955">
        <v>4.8908450999999902</v>
      </c>
      <c r="AK7955">
        <v>41.686844999999998</v>
      </c>
      <c r="AL7955">
        <v>2.1052632</v>
      </c>
      <c r="AM7955">
        <v>0</v>
      </c>
      <c r="AN7955">
        <v>2.1052632</v>
      </c>
      <c r="AO7955">
        <v>5.2631579000000004</v>
      </c>
      <c r="AP7955">
        <v>0</v>
      </c>
      <c r="AQ7955">
        <v>5.2631579000000004</v>
      </c>
      <c r="AR7955">
        <v>0</v>
      </c>
      <c r="AS7955">
        <v>0</v>
      </c>
      <c r="AT7955">
        <v>0</v>
      </c>
      <c r="AU7955">
        <v>5.7248628976531499</v>
      </c>
      <c r="AV7955">
        <v>0</v>
      </c>
      <c r="AW7955">
        <v>2.778</v>
      </c>
      <c r="AX7955">
        <v>4.5051195000000002E-2</v>
      </c>
      <c r="AY7955">
        <v>0.49230769000000002</v>
      </c>
      <c r="AZ7955">
        <v>2</v>
      </c>
      <c r="BA7955">
        <v>0.40950400999999997</v>
      </c>
      <c r="BB7955">
        <v>0</v>
      </c>
      <c r="BC7955">
        <v>0</v>
      </c>
      <c r="BD7955">
        <v>0</v>
      </c>
      <c r="BE7955">
        <v>25.6530355767133</v>
      </c>
      <c r="BF7955">
        <v>0</v>
      </c>
      <c r="BG7955">
        <v>18.398</v>
      </c>
      <c r="BH7955">
        <v>0.16200000000000001</v>
      </c>
      <c r="BI7955">
        <v>0.14499999999999999</v>
      </c>
      <c r="BJ7955">
        <v>0.14499999999999999</v>
      </c>
      <c r="BK7955">
        <v>5</v>
      </c>
      <c r="BL7955">
        <v>1.8030356000000001</v>
      </c>
      <c r="BM7955">
        <v>33.414501000000001</v>
      </c>
      <c r="BN7955">
        <v>0</v>
      </c>
      <c r="BO7955">
        <v>310.26808999999997</v>
      </c>
      <c r="BP7955">
        <v>343.682587672159</v>
      </c>
    </row>
    <row r="7956" spans="2:68" x14ac:dyDescent="0.25">
      <c r="B7956" s="80" t="s">
        <v>8170</v>
      </c>
      <c r="C7956" s="124">
        <v>15.555482</v>
      </c>
      <c r="D7956" s="124">
        <v>12.8786</v>
      </c>
      <c r="E7956" s="124">
        <v>1.98242249999999</v>
      </c>
      <c r="F7956" s="124">
        <v>2.1999999999999999E-2</v>
      </c>
      <c r="G7956" s="124">
        <v>0.4</v>
      </c>
      <c r="H7956" s="124">
        <v>9.7651567999999994E-2</v>
      </c>
      <c r="I7956" s="124">
        <v>8.7404180999999997E-2</v>
      </c>
      <c r="J7956" s="124">
        <v>8.7404180999999997E-2</v>
      </c>
      <c r="K7956" s="124">
        <v>0</v>
      </c>
      <c r="L7956" s="124">
        <v>0</v>
      </c>
      <c r="M7956" s="124">
        <v>0</v>
      </c>
      <c r="N7956" s="124">
        <v>434.13700999999998</v>
      </c>
      <c r="O7956" s="124">
        <v>0</v>
      </c>
      <c r="P7956" s="124">
        <v>434.13700999999998</v>
      </c>
      <c r="Q7956" s="124">
        <v>0</v>
      </c>
      <c r="R7956" s="124">
        <v>0</v>
      </c>
      <c r="S7956" s="124">
        <v>0</v>
      </c>
      <c r="T7956" s="124">
        <v>0</v>
      </c>
      <c r="U7956" s="124">
        <v>0</v>
      </c>
      <c r="V7956" s="124">
        <v>0</v>
      </c>
      <c r="W7956" s="124">
        <v>0</v>
      </c>
      <c r="X7956" s="124">
        <v>1.8244145000000001</v>
      </c>
      <c r="Y7956" s="124">
        <v>0</v>
      </c>
      <c r="Z7956" s="124">
        <v>2.0308966000000002</v>
      </c>
      <c r="AA7956" s="124">
        <v>0</v>
      </c>
      <c r="AB7956" s="124">
        <v>0</v>
      </c>
      <c r="AC7956" s="124">
        <v>7.5085323999999995E-2</v>
      </c>
      <c r="AD7956" s="124">
        <v>1.025641</v>
      </c>
      <c r="AE7956">
        <v>0.28222997</v>
      </c>
      <c r="AF7956">
        <v>0.25261324000000002</v>
      </c>
      <c r="AG7956">
        <v>0.25261324000000002</v>
      </c>
      <c r="AH7956">
        <v>5.7434937999999898</v>
      </c>
      <c r="AI7956">
        <v>36.795999999999999</v>
      </c>
      <c r="AJ7956">
        <v>4.8908450999999902</v>
      </c>
      <c r="AK7956">
        <v>41.686844999999998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1.6419729999999999</v>
      </c>
      <c r="AT7956">
        <v>0</v>
      </c>
      <c r="AU7956">
        <v>6.8717088242775102</v>
      </c>
      <c r="AV7956">
        <v>0</v>
      </c>
      <c r="AW7956">
        <v>2.778</v>
      </c>
      <c r="AX7956">
        <v>4.5051195000000002E-2</v>
      </c>
      <c r="AY7956">
        <v>0.49230769000000002</v>
      </c>
      <c r="AZ7956">
        <v>0</v>
      </c>
      <c r="BA7956">
        <v>1.9143768999999999</v>
      </c>
      <c r="BB7956">
        <v>1.8278068999999999</v>
      </c>
      <c r="BC7956">
        <v>0</v>
      </c>
      <c r="BD7956">
        <v>0</v>
      </c>
      <c r="BE7956">
        <v>30.744311691974499</v>
      </c>
      <c r="BF7956">
        <v>0</v>
      </c>
      <c r="BG7956">
        <v>18.398</v>
      </c>
      <c r="BH7956">
        <v>0.16200000000000001</v>
      </c>
      <c r="BI7956">
        <v>0.14499999999999999</v>
      </c>
      <c r="BJ7956">
        <v>0.14499999999999999</v>
      </c>
      <c r="BK7956">
        <v>0</v>
      </c>
      <c r="BL7956">
        <v>10.066504999999999</v>
      </c>
      <c r="BM7956">
        <v>0</v>
      </c>
      <c r="BN7956">
        <v>0</v>
      </c>
      <c r="BO7956">
        <v>434.13700999999998</v>
      </c>
      <c r="BP7956">
        <v>434.137014538458</v>
      </c>
    </row>
    <row r="7957" spans="2:68" x14ac:dyDescent="0.25">
      <c r="B7957" s="80" t="s">
        <v>8171</v>
      </c>
      <c r="C7957" s="124">
        <v>15.555482</v>
      </c>
      <c r="D7957" s="124">
        <v>12.8786</v>
      </c>
      <c r="E7957" s="124">
        <v>1.98242249999999</v>
      </c>
      <c r="F7957" s="124">
        <v>2.1999999999999999E-2</v>
      </c>
      <c r="G7957" s="124">
        <v>0.4</v>
      </c>
      <c r="H7957" s="124">
        <v>9.7651567999999994E-2</v>
      </c>
      <c r="I7957" s="124">
        <v>8.7404180999999997E-2</v>
      </c>
      <c r="J7957" s="124">
        <v>8.7404180999999997E-2</v>
      </c>
      <c r="K7957" s="124">
        <v>0</v>
      </c>
      <c r="L7957" s="124">
        <v>0</v>
      </c>
      <c r="M7957" s="124">
        <v>0</v>
      </c>
      <c r="N7957" s="124">
        <v>399.998729999999</v>
      </c>
      <c r="O7957" s="124">
        <v>0</v>
      </c>
      <c r="P7957" s="124">
        <v>399.998729999999</v>
      </c>
      <c r="Q7957" s="124">
        <v>0</v>
      </c>
      <c r="R7957" s="124">
        <v>0</v>
      </c>
      <c r="S7957" s="124">
        <v>0</v>
      </c>
      <c r="T7957" s="124">
        <v>0</v>
      </c>
      <c r="U7957" s="124">
        <v>0</v>
      </c>
      <c r="V7957" s="124">
        <v>0</v>
      </c>
      <c r="W7957" s="124">
        <v>0</v>
      </c>
      <c r="X7957" s="124">
        <v>5.0126035</v>
      </c>
      <c r="Y7957" s="124">
        <v>0</v>
      </c>
      <c r="Z7957" s="124">
        <v>16.07601</v>
      </c>
      <c r="AA7957" s="124">
        <v>0</v>
      </c>
      <c r="AB7957" s="124">
        <v>0</v>
      </c>
      <c r="AC7957" s="124">
        <v>7.5085323999999995E-2</v>
      </c>
      <c r="AD7957" s="124">
        <v>1.025641</v>
      </c>
      <c r="AE7957">
        <v>0.28222997</v>
      </c>
      <c r="AF7957">
        <v>0.25261324000000002</v>
      </c>
      <c r="AG7957">
        <v>0.25261324000000002</v>
      </c>
      <c r="AH7957">
        <v>22.976796</v>
      </c>
      <c r="AI7957">
        <v>36.795999999999999</v>
      </c>
      <c r="AJ7957">
        <v>4.8908450999999902</v>
      </c>
      <c r="AK7957">
        <v>41.686844999999998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4.5113430999999897</v>
      </c>
      <c r="AT7957">
        <v>0</v>
      </c>
      <c r="AU7957">
        <v>7.8267020244097596</v>
      </c>
      <c r="AV7957">
        <v>0</v>
      </c>
      <c r="AW7957">
        <v>2.778</v>
      </c>
      <c r="AX7957">
        <v>4.5051195000000002E-2</v>
      </c>
      <c r="AY7957">
        <v>0.49230769000000002</v>
      </c>
      <c r="AZ7957">
        <v>0</v>
      </c>
      <c r="BA7957">
        <v>0</v>
      </c>
      <c r="BB7957">
        <v>14.468408999999999</v>
      </c>
      <c r="BC7957">
        <v>0</v>
      </c>
      <c r="BD7957">
        <v>0</v>
      </c>
      <c r="BE7957">
        <v>33.3184089334368</v>
      </c>
      <c r="BF7957">
        <v>0</v>
      </c>
      <c r="BG7957">
        <v>18.398</v>
      </c>
      <c r="BH7957">
        <v>0.16200000000000001</v>
      </c>
      <c r="BI7957">
        <v>0.14499999999999999</v>
      </c>
      <c r="BJ7957">
        <v>0.14499999999999999</v>
      </c>
      <c r="BK7957">
        <v>0</v>
      </c>
      <c r="BL7957">
        <v>9.9999999999999998E-13</v>
      </c>
      <c r="BM7957">
        <v>0</v>
      </c>
      <c r="BN7957">
        <v>0</v>
      </c>
      <c r="BO7957">
        <v>399.998729999999</v>
      </c>
      <c r="BP7957">
        <v>399.998725618386</v>
      </c>
    </row>
    <row r="7958" spans="2:68" x14ac:dyDescent="0.25">
      <c r="B7958" s="80" t="s">
        <v>8172</v>
      </c>
      <c r="C7958" s="124">
        <v>15.555482</v>
      </c>
      <c r="D7958" s="124">
        <v>12.8786</v>
      </c>
      <c r="E7958" s="124">
        <v>1.98242249999999</v>
      </c>
      <c r="F7958" s="124">
        <v>2.1999999999999999E-2</v>
      </c>
      <c r="G7958" s="124">
        <v>0.4</v>
      </c>
      <c r="H7958" s="124">
        <v>9.7651567999999994E-2</v>
      </c>
      <c r="I7958" s="124">
        <v>8.7404180999999997E-2</v>
      </c>
      <c r="J7958" s="124">
        <v>8.7404180999999997E-2</v>
      </c>
      <c r="K7958" s="124">
        <v>0</v>
      </c>
      <c r="L7958" s="124">
        <v>0</v>
      </c>
      <c r="M7958" s="124">
        <v>0</v>
      </c>
      <c r="N7958" s="124">
        <v>417.98677999999899</v>
      </c>
      <c r="O7958" s="124">
        <v>0</v>
      </c>
      <c r="P7958" s="124">
        <v>417.98677999999899</v>
      </c>
      <c r="Q7958" s="124">
        <v>0</v>
      </c>
      <c r="R7958" s="124">
        <v>0</v>
      </c>
      <c r="S7958" s="124">
        <v>0</v>
      </c>
      <c r="T7958" s="124">
        <v>0</v>
      </c>
      <c r="U7958" s="124">
        <v>0</v>
      </c>
      <c r="V7958" s="124">
        <v>0</v>
      </c>
      <c r="W7958" s="124">
        <v>0</v>
      </c>
      <c r="X7958" s="124">
        <v>5.0714373000000004</v>
      </c>
      <c r="Y7958" s="124">
        <v>0</v>
      </c>
      <c r="Z7958" s="124">
        <v>16.339414000000001</v>
      </c>
      <c r="AA7958" s="124">
        <v>0</v>
      </c>
      <c r="AB7958" s="124">
        <v>0</v>
      </c>
      <c r="AC7958" s="124">
        <v>7.5085323999999995E-2</v>
      </c>
      <c r="AD7958" s="124">
        <v>1.025641</v>
      </c>
      <c r="AE7958">
        <v>0.28222997</v>
      </c>
      <c r="AF7958">
        <v>0.25261324000000002</v>
      </c>
      <c r="AG7958">
        <v>0.25261324000000002</v>
      </c>
      <c r="AH7958">
        <v>23.299033999999999</v>
      </c>
      <c r="AI7958">
        <v>36.795999999999999</v>
      </c>
      <c r="AJ7958">
        <v>4.8908450999999902</v>
      </c>
      <c r="AK7958">
        <v>41.686844999999998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4.5642935999999903</v>
      </c>
      <c r="AT7958">
        <v>0</v>
      </c>
      <c r="AU7958">
        <v>7.8796524663464602</v>
      </c>
      <c r="AV7958">
        <v>0</v>
      </c>
      <c r="AW7958">
        <v>2.778</v>
      </c>
      <c r="AX7958">
        <v>4.5051195000000002E-2</v>
      </c>
      <c r="AY7958">
        <v>0.49230769000000002</v>
      </c>
      <c r="AZ7958">
        <v>0</v>
      </c>
      <c r="BA7958">
        <v>0</v>
      </c>
      <c r="BB7958">
        <v>14.705473</v>
      </c>
      <c r="BC7958">
        <v>0</v>
      </c>
      <c r="BD7958">
        <v>0</v>
      </c>
      <c r="BE7958">
        <v>33.555472932959198</v>
      </c>
      <c r="BF7958">
        <v>0</v>
      </c>
      <c r="BG7958">
        <v>18.398</v>
      </c>
      <c r="BH7958">
        <v>0.16200000000000001</v>
      </c>
      <c r="BI7958">
        <v>0.14499999999999999</v>
      </c>
      <c r="BJ7958">
        <v>0.14499999999999999</v>
      </c>
      <c r="BK7958">
        <v>0</v>
      </c>
      <c r="BL7958">
        <v>-9.9000000000000002E-13</v>
      </c>
      <c r="BM7958">
        <v>0</v>
      </c>
      <c r="BN7958">
        <v>0</v>
      </c>
      <c r="BO7958">
        <v>417.98677999999899</v>
      </c>
      <c r="BP7958">
        <v>417.98677744384901</v>
      </c>
    </row>
    <row r="7959" spans="2:68" x14ac:dyDescent="0.25">
      <c r="B7959" s="80" t="s">
        <v>8173</v>
      </c>
      <c r="C7959" s="124">
        <v>15.555482</v>
      </c>
      <c r="D7959" s="124">
        <v>12.8786</v>
      </c>
      <c r="E7959" s="124">
        <v>1.98242249999999</v>
      </c>
      <c r="F7959" s="124">
        <v>2.1999999999999999E-2</v>
      </c>
      <c r="G7959" s="124">
        <v>0.4</v>
      </c>
      <c r="H7959" s="124">
        <v>9.7651567999999994E-2</v>
      </c>
      <c r="I7959" s="124">
        <v>8.7404180999999997E-2</v>
      </c>
      <c r="J7959" s="124">
        <v>8.7404180999999997E-2</v>
      </c>
      <c r="K7959" s="124">
        <v>0</v>
      </c>
      <c r="L7959" s="124">
        <v>0</v>
      </c>
      <c r="M7959" s="124">
        <v>0</v>
      </c>
      <c r="N7959" s="124">
        <v>438.86425999999898</v>
      </c>
      <c r="O7959" s="124">
        <v>0</v>
      </c>
      <c r="P7959" s="124">
        <v>438.86425999999898</v>
      </c>
      <c r="Q7959" s="124">
        <v>0</v>
      </c>
      <c r="R7959" s="124">
        <v>0</v>
      </c>
      <c r="S7959" s="124">
        <v>0</v>
      </c>
      <c r="T7959" s="124">
        <v>0</v>
      </c>
      <c r="U7959" s="124">
        <v>0</v>
      </c>
      <c r="V7959" s="124">
        <v>0</v>
      </c>
      <c r="W7959" s="124">
        <v>0</v>
      </c>
      <c r="X7959" s="124">
        <v>4.868182</v>
      </c>
      <c r="Y7959" s="124">
        <v>0</v>
      </c>
      <c r="Z7959" s="124">
        <v>15.482794</v>
      </c>
      <c r="AA7959" s="124">
        <v>0</v>
      </c>
      <c r="AB7959" s="124">
        <v>0</v>
      </c>
      <c r="AC7959" s="124">
        <v>7.5085323999999995E-2</v>
      </c>
      <c r="AD7959" s="124">
        <v>1.025641</v>
      </c>
      <c r="AE7959">
        <v>0.28222997</v>
      </c>
      <c r="AF7959">
        <v>0.25261324000000002</v>
      </c>
      <c r="AG7959">
        <v>0.25261324000000002</v>
      </c>
      <c r="AH7959">
        <v>22.239159000000001</v>
      </c>
      <c r="AI7959">
        <v>36.795999999999999</v>
      </c>
      <c r="AJ7959">
        <v>4.8908450999999902</v>
      </c>
      <c r="AK7959">
        <v>41.686844999999998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4.3813637999999999</v>
      </c>
      <c r="AT7959">
        <v>0</v>
      </c>
      <c r="AU7959">
        <v>7.6967227304141996</v>
      </c>
      <c r="AV7959">
        <v>0</v>
      </c>
      <c r="AW7959">
        <v>2.778</v>
      </c>
      <c r="AX7959">
        <v>4.5051195000000002E-2</v>
      </c>
      <c r="AY7959">
        <v>0.49230769000000002</v>
      </c>
      <c r="AZ7959">
        <v>0</v>
      </c>
      <c r="BA7959">
        <v>0</v>
      </c>
      <c r="BB7959">
        <v>13.934514</v>
      </c>
      <c r="BC7959">
        <v>0</v>
      </c>
      <c r="BD7959">
        <v>0</v>
      </c>
      <c r="BE7959">
        <v>32.784514322290399</v>
      </c>
      <c r="BF7959">
        <v>0</v>
      </c>
      <c r="BG7959">
        <v>18.398</v>
      </c>
      <c r="BH7959">
        <v>0.16200000000000001</v>
      </c>
      <c r="BI7959">
        <v>0.14499999999999999</v>
      </c>
      <c r="BJ7959">
        <v>0.14499999999999999</v>
      </c>
      <c r="BK7959">
        <v>0</v>
      </c>
      <c r="BL7959">
        <v>0</v>
      </c>
      <c r="BM7959">
        <v>0</v>
      </c>
      <c r="BN7959">
        <v>0</v>
      </c>
      <c r="BO7959">
        <v>438.86425999999898</v>
      </c>
      <c r="BP7959">
        <v>438.86426075557301</v>
      </c>
    </row>
    <row r="7960" spans="2:68" x14ac:dyDescent="0.25">
      <c r="B7960" s="80" t="s">
        <v>8174</v>
      </c>
      <c r="C7960" s="124">
        <v>15.555482</v>
      </c>
      <c r="D7960" s="124">
        <v>12.8786</v>
      </c>
      <c r="E7960" s="124">
        <v>1.98242249999999</v>
      </c>
      <c r="F7960" s="124">
        <v>2.1999999999999999E-2</v>
      </c>
      <c r="G7960" s="124">
        <v>0.4</v>
      </c>
      <c r="H7960" s="124">
        <v>9.7651567999999994E-2</v>
      </c>
      <c r="I7960" s="124">
        <v>8.7404180999999997E-2</v>
      </c>
      <c r="J7960" s="124">
        <v>8.7404180999999997E-2</v>
      </c>
      <c r="K7960" s="124">
        <v>0</v>
      </c>
      <c r="L7960" s="124">
        <v>0</v>
      </c>
      <c r="M7960" s="124">
        <v>0</v>
      </c>
      <c r="N7960" s="124">
        <v>438.84089</v>
      </c>
      <c r="O7960" s="124">
        <v>0</v>
      </c>
      <c r="P7960" s="124">
        <v>438.84089</v>
      </c>
      <c r="Q7960" s="124">
        <v>0</v>
      </c>
      <c r="R7960" s="124">
        <v>9.9999999999999998E-13</v>
      </c>
      <c r="S7960" s="124">
        <v>-9.9999999999999998E-13</v>
      </c>
      <c r="T7960" s="124">
        <v>0</v>
      </c>
      <c r="U7960" s="124">
        <v>0</v>
      </c>
      <c r="V7960" s="124">
        <v>0</v>
      </c>
      <c r="W7960" s="124">
        <v>0</v>
      </c>
      <c r="X7960" s="124">
        <v>4.5664553000000003</v>
      </c>
      <c r="Y7960" s="124">
        <v>0</v>
      </c>
      <c r="Z7960" s="124">
        <v>14.172680999999899</v>
      </c>
      <c r="AA7960" s="124">
        <v>0</v>
      </c>
      <c r="AB7960" s="124">
        <v>0</v>
      </c>
      <c r="AC7960" s="124">
        <v>7.5085323999999995E-2</v>
      </c>
      <c r="AD7960" s="124">
        <v>1.025641</v>
      </c>
      <c r="AE7960">
        <v>0.28222997</v>
      </c>
      <c r="AF7960">
        <v>0.25261324000000002</v>
      </c>
      <c r="AG7960">
        <v>0.25261324000000002</v>
      </c>
      <c r="AH7960">
        <v>20.627319</v>
      </c>
      <c r="AI7960">
        <v>36.795999999999999</v>
      </c>
      <c r="AJ7960">
        <v>4.8908450999999902</v>
      </c>
      <c r="AK7960">
        <v>41.686844999999998</v>
      </c>
      <c r="AL7960">
        <v>9.9999999999999998E-13</v>
      </c>
      <c r="AM7960">
        <v>0</v>
      </c>
      <c r="AN7960">
        <v>9.9999999999999998E-13</v>
      </c>
      <c r="AO7960">
        <v>-9.9999999999999998E-13</v>
      </c>
      <c r="AP7960">
        <v>0</v>
      </c>
      <c r="AQ7960">
        <v>-9.9999999999999998E-13</v>
      </c>
      <c r="AR7960">
        <v>0</v>
      </c>
      <c r="AS7960">
        <v>4.1098097999999998</v>
      </c>
      <c r="AT7960">
        <v>0</v>
      </c>
      <c r="AU7960">
        <v>7.4251686430107702</v>
      </c>
      <c r="AV7960">
        <v>0</v>
      </c>
      <c r="AW7960">
        <v>2.778</v>
      </c>
      <c r="AX7960">
        <v>4.5051195000000002E-2</v>
      </c>
      <c r="AY7960">
        <v>0.49230769000000002</v>
      </c>
      <c r="AZ7960">
        <v>9.4999999999999999E-13</v>
      </c>
      <c r="BA7960">
        <v>0</v>
      </c>
      <c r="BB7960">
        <v>12.755413000000001</v>
      </c>
      <c r="BC7960">
        <v>0</v>
      </c>
      <c r="BD7960">
        <v>0</v>
      </c>
      <c r="BE7960">
        <v>31.605412829278102</v>
      </c>
      <c r="BF7960">
        <v>0</v>
      </c>
      <c r="BG7960">
        <v>18.398</v>
      </c>
      <c r="BH7960">
        <v>0.16200000000000001</v>
      </c>
      <c r="BI7960">
        <v>0.14499999999999999</v>
      </c>
      <c r="BJ7960">
        <v>0.14499999999999999</v>
      </c>
      <c r="BK7960">
        <v>-9.4999999999999999E-13</v>
      </c>
      <c r="BL7960">
        <v>0</v>
      </c>
      <c r="BM7960">
        <v>0</v>
      </c>
      <c r="BN7960">
        <v>0</v>
      </c>
      <c r="BO7960">
        <v>438.84089</v>
      </c>
      <c r="BP7960">
        <v>438.84088793759599</v>
      </c>
    </row>
    <row r="7961" spans="2:68" x14ac:dyDescent="0.25">
      <c r="B7961" s="80" t="s">
        <v>8175</v>
      </c>
      <c r="C7961" s="124">
        <v>15.555482</v>
      </c>
      <c r="D7961" s="124">
        <v>12.8786</v>
      </c>
      <c r="E7961" s="124">
        <v>1.98242249999999</v>
      </c>
      <c r="F7961" s="124">
        <v>2.1999999999999999E-2</v>
      </c>
      <c r="G7961" s="124">
        <v>0.4</v>
      </c>
      <c r="H7961" s="124">
        <v>9.7651567999999994E-2</v>
      </c>
      <c r="I7961" s="124">
        <v>8.7404180999999997E-2</v>
      </c>
      <c r="J7961" s="124">
        <v>8.7404180999999997E-2</v>
      </c>
      <c r="K7961" s="124">
        <v>0</v>
      </c>
      <c r="L7961" s="124">
        <v>0</v>
      </c>
      <c r="M7961" s="124">
        <v>0</v>
      </c>
      <c r="N7961" s="124">
        <v>399.64767999999998</v>
      </c>
      <c r="O7961" s="124">
        <v>0</v>
      </c>
      <c r="P7961" s="124">
        <v>399.64767999999998</v>
      </c>
      <c r="Q7961" s="124">
        <v>0</v>
      </c>
      <c r="R7961" s="124">
        <v>0</v>
      </c>
      <c r="S7961" s="124">
        <v>0</v>
      </c>
      <c r="T7961" s="124">
        <v>0</v>
      </c>
      <c r="U7961" s="124">
        <v>0</v>
      </c>
      <c r="V7961" s="124">
        <v>0</v>
      </c>
      <c r="W7961" s="124">
        <v>0</v>
      </c>
      <c r="X7961" s="124">
        <v>4.2871806000000001</v>
      </c>
      <c r="Y7961" s="124">
        <v>0</v>
      </c>
      <c r="Z7961" s="124">
        <v>12.891861</v>
      </c>
      <c r="AA7961" s="124">
        <v>0</v>
      </c>
      <c r="AB7961" s="124">
        <v>0</v>
      </c>
      <c r="AC7961" s="124">
        <v>7.5085323999999995E-2</v>
      </c>
      <c r="AD7961" s="124">
        <v>1.025641</v>
      </c>
      <c r="AE7961">
        <v>0.28222997</v>
      </c>
      <c r="AF7961">
        <v>0.25261324000000002</v>
      </c>
      <c r="AG7961">
        <v>0.25261324000000002</v>
      </c>
      <c r="AH7961">
        <v>19.067224</v>
      </c>
      <c r="AI7961">
        <v>36.795999999999999</v>
      </c>
      <c r="AJ7961">
        <v>4.8908450999999902</v>
      </c>
      <c r="AK7961">
        <v>41.686844999999998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3.8584624999999999</v>
      </c>
      <c r="AT7961">
        <v>0</v>
      </c>
      <c r="AU7961">
        <v>7.1738214060689902</v>
      </c>
      <c r="AV7961">
        <v>0</v>
      </c>
      <c r="AW7961">
        <v>2.778</v>
      </c>
      <c r="AX7961">
        <v>4.5051195000000002E-2</v>
      </c>
      <c r="AY7961">
        <v>0.49230769000000002</v>
      </c>
      <c r="AZ7961">
        <v>0</v>
      </c>
      <c r="BA7961">
        <v>0</v>
      </c>
      <c r="BB7961">
        <v>11.602675</v>
      </c>
      <c r="BC7961">
        <v>0</v>
      </c>
      <c r="BD7961">
        <v>0</v>
      </c>
      <c r="BE7961">
        <v>30.452674567553199</v>
      </c>
      <c r="BF7961">
        <v>0</v>
      </c>
      <c r="BG7961">
        <v>18.398</v>
      </c>
      <c r="BH7961">
        <v>0.16200000000000001</v>
      </c>
      <c r="BI7961">
        <v>0.14499999999999999</v>
      </c>
      <c r="BJ7961">
        <v>0.14499999999999999</v>
      </c>
      <c r="BK7961">
        <v>0</v>
      </c>
      <c r="BL7961">
        <v>0</v>
      </c>
      <c r="BM7961">
        <v>0</v>
      </c>
      <c r="BN7961">
        <v>0</v>
      </c>
      <c r="BO7961">
        <v>399.64767999999998</v>
      </c>
      <c r="BP7961">
        <v>399.64767819649501</v>
      </c>
    </row>
    <row r="7962" spans="2:68" x14ac:dyDescent="0.25">
      <c r="B7962" s="80" t="s">
        <v>8176</v>
      </c>
      <c r="C7962" s="124">
        <v>15.555482</v>
      </c>
      <c r="D7962" s="124">
        <v>12.8786</v>
      </c>
      <c r="E7962" s="124">
        <v>1.98242249999999</v>
      </c>
      <c r="F7962" s="124">
        <v>2.1999999999999999E-2</v>
      </c>
      <c r="G7962" s="124">
        <v>0.4</v>
      </c>
      <c r="H7962" s="124">
        <v>9.7651567999999994E-2</v>
      </c>
      <c r="I7962" s="124">
        <v>8.7404180999999997E-2</v>
      </c>
      <c r="J7962" s="124">
        <v>8.7404180999999997E-2</v>
      </c>
      <c r="K7962" s="124">
        <v>0</v>
      </c>
      <c r="L7962" s="124">
        <v>0</v>
      </c>
      <c r="M7962" s="124">
        <v>0</v>
      </c>
      <c r="N7962" s="124">
        <v>354.817779999999</v>
      </c>
      <c r="O7962" s="124">
        <v>0</v>
      </c>
      <c r="P7962" s="124">
        <v>354.817779999999</v>
      </c>
      <c r="Q7962" s="124">
        <v>0</v>
      </c>
      <c r="R7962" s="124">
        <v>0</v>
      </c>
      <c r="S7962" s="124">
        <v>0</v>
      </c>
      <c r="T7962" s="124">
        <v>0</v>
      </c>
      <c r="U7962" s="124">
        <v>0</v>
      </c>
      <c r="V7962" s="124">
        <v>0</v>
      </c>
      <c r="W7962" s="124">
        <v>0</v>
      </c>
      <c r="X7962" s="124">
        <v>4.1132013000000001</v>
      </c>
      <c r="Y7962" s="124">
        <v>0</v>
      </c>
      <c r="Z7962" s="124">
        <v>12.17895</v>
      </c>
      <c r="AA7962" s="124">
        <v>0</v>
      </c>
      <c r="AB7962" s="124">
        <v>0</v>
      </c>
      <c r="AC7962" s="124">
        <v>7.5085323999999995E-2</v>
      </c>
      <c r="AD7962" s="124">
        <v>1.025641</v>
      </c>
      <c r="AE7962">
        <v>0.28222997</v>
      </c>
      <c r="AF7962">
        <v>0.25261324000000002</v>
      </c>
      <c r="AG7962">
        <v>0.25261324000000002</v>
      </c>
      <c r="AH7962">
        <v>18.180333999999998</v>
      </c>
      <c r="AI7962">
        <v>36.795999999999999</v>
      </c>
      <c r="AJ7962">
        <v>4.8908450999999902</v>
      </c>
      <c r="AK7962">
        <v>41.686844999999998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3.7018811999999999</v>
      </c>
      <c r="AT7962">
        <v>0</v>
      </c>
      <c r="AU7962">
        <v>7.0172400509289297</v>
      </c>
      <c r="AV7962">
        <v>0</v>
      </c>
      <c r="AW7962">
        <v>2.778</v>
      </c>
      <c r="AX7962">
        <v>4.5051195000000002E-2</v>
      </c>
      <c r="AY7962">
        <v>0.49230769000000002</v>
      </c>
      <c r="AZ7962">
        <v>0</v>
      </c>
      <c r="BA7962">
        <v>0</v>
      </c>
      <c r="BB7962">
        <v>10.961055</v>
      </c>
      <c r="BC7962">
        <v>0</v>
      </c>
      <c r="BD7962">
        <v>0</v>
      </c>
      <c r="BE7962">
        <v>29.811054965305399</v>
      </c>
      <c r="BF7962">
        <v>0</v>
      </c>
      <c r="BG7962">
        <v>18.398</v>
      </c>
      <c r="BH7962">
        <v>0.16200000000000001</v>
      </c>
      <c r="BI7962">
        <v>0.14499999999999999</v>
      </c>
      <c r="BJ7962">
        <v>0.14499999999999999</v>
      </c>
      <c r="BK7962">
        <v>0</v>
      </c>
      <c r="BL7962">
        <v>0</v>
      </c>
      <c r="BM7962">
        <v>0</v>
      </c>
      <c r="BN7962">
        <v>0</v>
      </c>
      <c r="BO7962">
        <v>354.817779999999</v>
      </c>
      <c r="BP7962">
        <v>354.81778303985902</v>
      </c>
    </row>
    <row r="7963" spans="2:68" x14ac:dyDescent="0.25">
      <c r="B7963" s="80" t="s">
        <v>8177</v>
      </c>
      <c r="C7963" s="124">
        <v>15.555482</v>
      </c>
      <c r="D7963" s="124">
        <v>12.8786</v>
      </c>
      <c r="E7963" s="124">
        <v>1.98242249999999</v>
      </c>
      <c r="F7963" s="124">
        <v>2.1999999999999999E-2</v>
      </c>
      <c r="G7963" s="124">
        <v>0.4</v>
      </c>
      <c r="H7963" s="124">
        <v>9.7651567999999994E-2</v>
      </c>
      <c r="I7963" s="124">
        <v>8.7404180999999997E-2</v>
      </c>
      <c r="J7963" s="124">
        <v>8.7404180999999997E-2</v>
      </c>
      <c r="K7963" s="124">
        <v>0</v>
      </c>
      <c r="L7963" s="124">
        <v>0</v>
      </c>
      <c r="M7963" s="124">
        <v>0</v>
      </c>
      <c r="N7963" s="124">
        <v>352.768429999999</v>
      </c>
      <c r="O7963" s="124">
        <v>0</v>
      </c>
      <c r="P7963" s="124">
        <v>352.768429999999</v>
      </c>
      <c r="Q7963" s="124">
        <v>0</v>
      </c>
      <c r="R7963" s="124">
        <v>9.9999999999999998E-13</v>
      </c>
      <c r="S7963" s="124">
        <v>-9.9999999999999998E-13</v>
      </c>
      <c r="T7963" s="124">
        <v>0</v>
      </c>
      <c r="U7963" s="124">
        <v>0</v>
      </c>
      <c r="V7963" s="124">
        <v>0</v>
      </c>
      <c r="W7963" s="124">
        <v>0</v>
      </c>
      <c r="X7963" s="124">
        <v>3.7642395999999998</v>
      </c>
      <c r="Y7963" s="124">
        <v>0</v>
      </c>
      <c r="Z7963" s="124">
        <v>10.687725</v>
      </c>
      <c r="AA7963" s="124">
        <v>0</v>
      </c>
      <c r="AB7963" s="124">
        <v>0</v>
      </c>
      <c r="AC7963" s="124">
        <v>7.5085323999999995E-2</v>
      </c>
      <c r="AD7963" s="124">
        <v>1.025641</v>
      </c>
      <c r="AE7963">
        <v>0.28222997</v>
      </c>
      <c r="AF7963">
        <v>0.25261324000000002</v>
      </c>
      <c r="AG7963">
        <v>0.25261324000000002</v>
      </c>
      <c r="AH7963">
        <v>16.340147000000002</v>
      </c>
      <c r="AI7963">
        <v>36.795999999999999</v>
      </c>
      <c r="AJ7963">
        <v>4.8908450999999902</v>
      </c>
      <c r="AK7963">
        <v>41.686844999999998</v>
      </c>
      <c r="AL7963">
        <v>9.9999999999999998E-13</v>
      </c>
      <c r="AM7963">
        <v>0</v>
      </c>
      <c r="AN7963">
        <v>9.9999999999999998E-13</v>
      </c>
      <c r="AO7963">
        <v>-9.9999999999999998E-13</v>
      </c>
      <c r="AP7963">
        <v>0</v>
      </c>
      <c r="AQ7963">
        <v>-9.9999999999999998E-13</v>
      </c>
      <c r="AR7963">
        <v>0</v>
      </c>
      <c r="AS7963">
        <v>3.3878156000000001</v>
      </c>
      <c r="AT7963">
        <v>0</v>
      </c>
      <c r="AU7963">
        <v>6.7031744892001299</v>
      </c>
      <c r="AV7963">
        <v>0</v>
      </c>
      <c r="AW7963">
        <v>2.778</v>
      </c>
      <c r="AX7963">
        <v>4.5051195000000002E-2</v>
      </c>
      <c r="AY7963">
        <v>0.49230769000000002</v>
      </c>
      <c r="AZ7963">
        <v>9.4999999999999999E-13</v>
      </c>
      <c r="BA7963">
        <v>0</v>
      </c>
      <c r="BB7963">
        <v>9.6189523000000001</v>
      </c>
      <c r="BC7963">
        <v>0</v>
      </c>
      <c r="BD7963">
        <v>0</v>
      </c>
      <c r="BE7963">
        <v>28.4689523215348</v>
      </c>
      <c r="BF7963">
        <v>0</v>
      </c>
      <c r="BG7963">
        <v>18.398</v>
      </c>
      <c r="BH7963">
        <v>0.16200000000000001</v>
      </c>
      <c r="BI7963">
        <v>0.14499999999999999</v>
      </c>
      <c r="BJ7963">
        <v>0.14499999999999999</v>
      </c>
      <c r="BK7963">
        <v>-9.4999999999999999E-13</v>
      </c>
      <c r="BL7963">
        <v>0</v>
      </c>
      <c r="BM7963">
        <v>0</v>
      </c>
      <c r="BN7963">
        <v>0</v>
      </c>
      <c r="BO7963">
        <v>352.768429999999</v>
      </c>
      <c r="BP7963">
        <v>352.768427550713</v>
      </c>
    </row>
    <row r="7964" spans="2:68" x14ac:dyDescent="0.25">
      <c r="B7964" s="80" t="s">
        <v>8178</v>
      </c>
      <c r="C7964" s="124">
        <v>15.555482</v>
      </c>
      <c r="D7964" s="124">
        <v>12.8786</v>
      </c>
      <c r="E7964" s="124">
        <v>1.98242249999999</v>
      </c>
      <c r="F7964" s="124">
        <v>2.1999999999999999E-2</v>
      </c>
      <c r="G7964" s="124">
        <v>0.4</v>
      </c>
      <c r="H7964" s="124">
        <v>9.7651567999999994E-2</v>
      </c>
      <c r="I7964" s="124">
        <v>8.7404180999999997E-2</v>
      </c>
      <c r="J7964" s="124">
        <v>8.7404180999999997E-2</v>
      </c>
      <c r="K7964" s="124">
        <v>0</v>
      </c>
      <c r="L7964" s="124">
        <v>0</v>
      </c>
      <c r="M7964" s="124">
        <v>0</v>
      </c>
      <c r="N7964" s="124">
        <v>354.17899999999997</v>
      </c>
      <c r="O7964" s="124">
        <v>0</v>
      </c>
      <c r="P7964" s="124">
        <v>354.17899999999997</v>
      </c>
      <c r="Q7964" s="124">
        <v>44.731384999999896</v>
      </c>
      <c r="R7964" s="124">
        <v>2.1052632</v>
      </c>
      <c r="S7964" s="124">
        <v>5.2631579000000004</v>
      </c>
      <c r="T7964" s="124">
        <v>0</v>
      </c>
      <c r="U7964" s="124">
        <v>52.099806069451198</v>
      </c>
      <c r="V7964" s="124">
        <v>0</v>
      </c>
      <c r="W7964" s="124">
        <v>0</v>
      </c>
      <c r="X7964" s="124">
        <v>1.4112798</v>
      </c>
      <c r="Y7964" s="124">
        <v>0</v>
      </c>
      <c r="Z7964" s="124">
        <v>4.5180984000000004</v>
      </c>
      <c r="AA7964" s="124">
        <v>0</v>
      </c>
      <c r="AB7964" s="124">
        <v>0</v>
      </c>
      <c r="AC7964" s="124">
        <v>7.5085323999999995E-2</v>
      </c>
      <c r="AD7964" s="124">
        <v>1.025641</v>
      </c>
      <c r="AE7964">
        <v>0.28222997</v>
      </c>
      <c r="AF7964">
        <v>0.25261324000000002</v>
      </c>
      <c r="AG7964">
        <v>0.25261324000000002</v>
      </c>
      <c r="AH7964">
        <v>7.8175610000000004</v>
      </c>
      <c r="AI7964">
        <v>36.795999999999999</v>
      </c>
      <c r="AJ7964">
        <v>4.8908450999999902</v>
      </c>
      <c r="AK7964">
        <v>41.686844999999998</v>
      </c>
      <c r="AL7964">
        <v>2.1052632</v>
      </c>
      <c r="AM7964">
        <v>0</v>
      </c>
      <c r="AN7964">
        <v>2.1052632</v>
      </c>
      <c r="AO7964">
        <v>5.2631579000000004</v>
      </c>
      <c r="AP7964">
        <v>0</v>
      </c>
      <c r="AQ7964">
        <v>5.2631579000000004</v>
      </c>
      <c r="AR7964">
        <v>0</v>
      </c>
      <c r="AS7964">
        <v>1.2701518000000001</v>
      </c>
      <c r="AT7964">
        <v>0</v>
      </c>
      <c r="AU7964">
        <v>6.5855107249182803</v>
      </c>
      <c r="AV7964">
        <v>0</v>
      </c>
      <c r="AW7964">
        <v>2.778</v>
      </c>
      <c r="AX7964">
        <v>4.5051195000000002E-2</v>
      </c>
      <c r="AY7964">
        <v>0.49230769000000002</v>
      </c>
      <c r="AZ7964">
        <v>2</v>
      </c>
      <c r="BA7964">
        <v>0</v>
      </c>
      <c r="BB7964">
        <v>4.0662886</v>
      </c>
      <c r="BC7964">
        <v>0</v>
      </c>
      <c r="BD7964">
        <v>0</v>
      </c>
      <c r="BE7964">
        <v>27.9162885596139</v>
      </c>
      <c r="BF7964">
        <v>0</v>
      </c>
      <c r="BG7964">
        <v>18.398</v>
      </c>
      <c r="BH7964">
        <v>0.16200000000000001</v>
      </c>
      <c r="BI7964">
        <v>0.14499999999999999</v>
      </c>
      <c r="BJ7964">
        <v>0.14499999999999999</v>
      </c>
      <c r="BK7964">
        <v>5</v>
      </c>
      <c r="BL7964">
        <v>0</v>
      </c>
      <c r="BM7964">
        <v>52.099806000000001</v>
      </c>
      <c r="BN7964">
        <v>0</v>
      </c>
      <c r="BO7964">
        <v>354.17899999999997</v>
      </c>
      <c r="BP7964">
        <v>406.27881044416301</v>
      </c>
    </row>
    <row r="7965" spans="2:68" x14ac:dyDescent="0.25">
      <c r="B7965" s="80" t="s">
        <v>8179</v>
      </c>
      <c r="C7965" s="124">
        <v>15.555482</v>
      </c>
      <c r="D7965" s="124">
        <v>12.8786</v>
      </c>
      <c r="E7965" s="124">
        <v>1.98242249999999</v>
      </c>
      <c r="F7965" s="124">
        <v>2.1999999999999999E-2</v>
      </c>
      <c r="G7965" s="124">
        <v>0.4</v>
      </c>
      <c r="H7965" s="124">
        <v>9.7651567999999994E-2</v>
      </c>
      <c r="I7965" s="124">
        <v>8.7404180999999997E-2</v>
      </c>
      <c r="J7965" s="124">
        <v>8.7404180999999997E-2</v>
      </c>
      <c r="K7965" s="124">
        <v>0</v>
      </c>
      <c r="L7965" s="124">
        <v>0</v>
      </c>
      <c r="M7965" s="124">
        <v>0</v>
      </c>
      <c r="N7965" s="124">
        <v>313.40096</v>
      </c>
      <c r="O7965" s="124">
        <v>0</v>
      </c>
      <c r="P7965" s="124">
        <v>313.40096</v>
      </c>
      <c r="Q7965" s="124">
        <v>86.418194</v>
      </c>
      <c r="R7965" s="124">
        <v>2.1052632</v>
      </c>
      <c r="S7965" s="124">
        <v>5.2631579000000004</v>
      </c>
      <c r="T7965" s="124">
        <v>0</v>
      </c>
      <c r="U7965" s="124">
        <v>93.786615282173202</v>
      </c>
      <c r="V7965" s="124">
        <v>0</v>
      </c>
      <c r="W7965" s="124">
        <v>0</v>
      </c>
      <c r="X7965" s="124">
        <v>1.4746108</v>
      </c>
      <c r="Y7965" s="124">
        <v>0</v>
      </c>
      <c r="Z7965" s="124">
        <v>4.8711972999999897</v>
      </c>
      <c r="AA7965" s="124">
        <v>0</v>
      </c>
      <c r="AB7965" s="124">
        <v>0</v>
      </c>
      <c r="AC7965" s="124">
        <v>7.5085323999999995E-2</v>
      </c>
      <c r="AD7965" s="124">
        <v>1.025641</v>
      </c>
      <c r="AE7965">
        <v>0.28222997</v>
      </c>
      <c r="AF7965">
        <v>0.25261324000000002</v>
      </c>
      <c r="AG7965">
        <v>0.25261324000000002</v>
      </c>
      <c r="AH7965">
        <v>8.2339909000000002</v>
      </c>
      <c r="AI7965">
        <v>36.795999999999999</v>
      </c>
      <c r="AJ7965">
        <v>4.8908450999999902</v>
      </c>
      <c r="AK7965">
        <v>41.686844999999998</v>
      </c>
      <c r="AL7965">
        <v>2.1052632</v>
      </c>
      <c r="AM7965">
        <v>0</v>
      </c>
      <c r="AN7965">
        <v>2.1052632</v>
      </c>
      <c r="AO7965">
        <v>5.2631579000000004</v>
      </c>
      <c r="AP7965">
        <v>0</v>
      </c>
      <c r="AQ7965">
        <v>5.2631579000000004</v>
      </c>
      <c r="AR7965">
        <v>0</v>
      </c>
      <c r="AS7965">
        <v>1.3271497999999999</v>
      </c>
      <c r="AT7965">
        <v>0</v>
      </c>
      <c r="AU7965">
        <v>6.6425086492145304</v>
      </c>
      <c r="AV7965">
        <v>0</v>
      </c>
      <c r="AW7965">
        <v>2.778</v>
      </c>
      <c r="AX7965">
        <v>4.5051195000000002E-2</v>
      </c>
      <c r="AY7965">
        <v>0.49230769000000002</v>
      </c>
      <c r="AZ7965">
        <v>2</v>
      </c>
      <c r="BA7965">
        <v>0</v>
      </c>
      <c r="BB7965">
        <v>4.3840775000000001</v>
      </c>
      <c r="BC7965">
        <v>0</v>
      </c>
      <c r="BD7965">
        <v>0</v>
      </c>
      <c r="BE7965">
        <v>28.2340775287906</v>
      </c>
      <c r="BF7965">
        <v>0</v>
      </c>
      <c r="BG7965">
        <v>18.398</v>
      </c>
      <c r="BH7965">
        <v>0.16200000000000001</v>
      </c>
      <c r="BI7965">
        <v>0.14499999999999999</v>
      </c>
      <c r="BJ7965">
        <v>0.14499999999999999</v>
      </c>
      <c r="BK7965">
        <v>5</v>
      </c>
      <c r="BL7965">
        <v>9.9999999999999998E-13</v>
      </c>
      <c r="BM7965">
        <v>93.786614999999998</v>
      </c>
      <c r="BN7965">
        <v>0</v>
      </c>
      <c r="BO7965">
        <v>313.40096</v>
      </c>
      <c r="BP7965">
        <v>407.18757480411</v>
      </c>
    </row>
    <row r="7966" spans="2:68" x14ac:dyDescent="0.25">
      <c r="B7966" s="80" t="s">
        <v>8180</v>
      </c>
      <c r="C7966" s="124">
        <v>15.555482</v>
      </c>
      <c r="D7966" s="124">
        <v>12.8786</v>
      </c>
      <c r="E7966" s="124">
        <v>1.98242249999999</v>
      </c>
      <c r="F7966" s="124">
        <v>2.1999999999999999E-2</v>
      </c>
      <c r="G7966" s="124">
        <v>0.4</v>
      </c>
      <c r="H7966" s="124">
        <v>9.7651567999999994E-2</v>
      </c>
      <c r="I7966" s="124">
        <v>8.7404180999999997E-2</v>
      </c>
      <c r="J7966" s="124">
        <v>8.7404180999999997E-2</v>
      </c>
      <c r="K7966" s="124">
        <v>0</v>
      </c>
      <c r="L7966" s="124">
        <v>0</v>
      </c>
      <c r="M7966" s="124">
        <v>0</v>
      </c>
      <c r="N7966" s="124">
        <v>350.75116000000003</v>
      </c>
      <c r="O7966" s="124">
        <v>0</v>
      </c>
      <c r="P7966" s="124">
        <v>350.75116000000003</v>
      </c>
      <c r="Q7966" s="124">
        <v>44.354106999999999</v>
      </c>
      <c r="R7966" s="124">
        <v>2.1052632</v>
      </c>
      <c r="S7966" s="124">
        <v>5.2631579000000004</v>
      </c>
      <c r="T7966" s="124">
        <v>0</v>
      </c>
      <c r="U7966" s="124">
        <v>51.722527623151599</v>
      </c>
      <c r="V7966" s="124">
        <v>0</v>
      </c>
      <c r="W7966" s="124">
        <v>0</v>
      </c>
      <c r="X7966" s="124">
        <v>1.5621562</v>
      </c>
      <c r="Y7966" s="124">
        <v>0</v>
      </c>
      <c r="Z7966" s="124">
        <v>5.3387136000000002</v>
      </c>
      <c r="AA7966" s="124">
        <v>0</v>
      </c>
      <c r="AB7966" s="124">
        <v>0</v>
      </c>
      <c r="AC7966" s="124">
        <v>7.5085323999999995E-2</v>
      </c>
      <c r="AD7966" s="124">
        <v>1.025641</v>
      </c>
      <c r="AE7966">
        <v>0.28222997</v>
      </c>
      <c r="AF7966">
        <v>0.25261324000000002</v>
      </c>
      <c r="AG7966">
        <v>0.25261324000000002</v>
      </c>
      <c r="AH7966">
        <v>8.7890526999999992</v>
      </c>
      <c r="AI7966">
        <v>36.795999999999999</v>
      </c>
      <c r="AJ7966">
        <v>4.8908450999999902</v>
      </c>
      <c r="AK7966">
        <v>41.686844999999998</v>
      </c>
      <c r="AL7966">
        <v>2.1052632</v>
      </c>
      <c r="AM7966">
        <v>0</v>
      </c>
      <c r="AN7966">
        <v>2.1052632</v>
      </c>
      <c r="AO7966">
        <v>5.2631579000000004</v>
      </c>
      <c r="AP7966">
        <v>0</v>
      </c>
      <c r="AQ7966">
        <v>5.2631579000000004</v>
      </c>
      <c r="AR7966">
        <v>0</v>
      </c>
      <c r="AS7966">
        <v>1.4059406000000001</v>
      </c>
      <c r="AT7966">
        <v>0</v>
      </c>
      <c r="AU7966">
        <v>6.7212994903335597</v>
      </c>
      <c r="AV7966">
        <v>0</v>
      </c>
      <c r="AW7966">
        <v>2.778</v>
      </c>
      <c r="AX7966">
        <v>4.5051195000000002E-2</v>
      </c>
      <c r="AY7966">
        <v>0.49230769000000002</v>
      </c>
      <c r="AZ7966">
        <v>2</v>
      </c>
      <c r="BA7966">
        <v>0</v>
      </c>
      <c r="BB7966">
        <v>4.8048422999999998</v>
      </c>
      <c r="BC7966">
        <v>0</v>
      </c>
      <c r="BD7966">
        <v>0</v>
      </c>
      <c r="BE7966">
        <v>28.654842275101</v>
      </c>
      <c r="BF7966">
        <v>0</v>
      </c>
      <c r="BG7966">
        <v>18.398</v>
      </c>
      <c r="BH7966">
        <v>0.16200000000000001</v>
      </c>
      <c r="BI7966">
        <v>0.14499999999999999</v>
      </c>
      <c r="BJ7966">
        <v>0.14499999999999999</v>
      </c>
      <c r="BK7966">
        <v>5</v>
      </c>
      <c r="BL7966">
        <v>9.9999999999999998E-13</v>
      </c>
      <c r="BM7966">
        <v>51.722527999999997</v>
      </c>
      <c r="BN7966">
        <v>0</v>
      </c>
      <c r="BO7966">
        <v>350.75116000000003</v>
      </c>
      <c r="BP7966">
        <v>402.473685417078</v>
      </c>
    </row>
    <row r="7967" spans="2:68" x14ac:dyDescent="0.25">
      <c r="B7967" s="80" t="s">
        <v>8181</v>
      </c>
      <c r="C7967" s="124">
        <v>15.555482</v>
      </c>
      <c r="D7967" s="124">
        <v>12.8786</v>
      </c>
      <c r="E7967" s="124">
        <v>1.98242249999999</v>
      </c>
      <c r="F7967" s="124">
        <v>2.1999999999999999E-2</v>
      </c>
      <c r="G7967" s="124">
        <v>0.4</v>
      </c>
      <c r="H7967" s="124">
        <v>9.7651567999999994E-2</v>
      </c>
      <c r="I7967" s="124">
        <v>8.7404180999999997E-2</v>
      </c>
      <c r="J7967" s="124">
        <v>8.7404180999999997E-2</v>
      </c>
      <c r="K7967" s="124">
        <v>0</v>
      </c>
      <c r="L7967" s="124">
        <v>0</v>
      </c>
      <c r="M7967" s="124">
        <v>0</v>
      </c>
      <c r="N7967" s="124">
        <v>348.37745999999999</v>
      </c>
      <c r="O7967" s="124">
        <v>0</v>
      </c>
      <c r="P7967" s="124">
        <v>348.37745999999999</v>
      </c>
      <c r="Q7967" s="124">
        <v>0</v>
      </c>
      <c r="R7967" s="124">
        <v>2.1052632</v>
      </c>
      <c r="S7967" s="124">
        <v>4.8725031999999997</v>
      </c>
      <c r="T7967" s="124">
        <v>0</v>
      </c>
      <c r="U7967" s="124">
        <v>6.9777663750966603</v>
      </c>
      <c r="V7967" s="124">
        <v>0</v>
      </c>
      <c r="W7967" s="124">
        <v>0</v>
      </c>
      <c r="X7967" s="124">
        <v>1.5612621</v>
      </c>
      <c r="Y7967" s="124">
        <v>0</v>
      </c>
      <c r="Z7967" s="124">
        <v>5.6542900999999999</v>
      </c>
      <c r="AA7967" s="124">
        <v>0</v>
      </c>
      <c r="AB7967" s="124">
        <v>0</v>
      </c>
      <c r="AC7967" s="124">
        <v>7.5085323999999995E-2</v>
      </c>
      <c r="AD7967" s="124">
        <v>1.025641</v>
      </c>
      <c r="AE7967">
        <v>0.28222997</v>
      </c>
      <c r="AF7967">
        <v>0.25261324000000002</v>
      </c>
      <c r="AG7967">
        <v>0.25261324000000002</v>
      </c>
      <c r="AH7967">
        <v>9.1037348999999992</v>
      </c>
      <c r="AI7967">
        <v>36.795999999999999</v>
      </c>
      <c r="AJ7967">
        <v>4.8908450999999902</v>
      </c>
      <c r="AK7967">
        <v>41.686844999999998</v>
      </c>
      <c r="AL7967">
        <v>2.1052632</v>
      </c>
      <c r="AM7967">
        <v>0</v>
      </c>
      <c r="AN7967">
        <v>2.1052632</v>
      </c>
      <c r="AO7967">
        <v>4.8725031999999997</v>
      </c>
      <c r="AP7967">
        <v>0</v>
      </c>
      <c r="AQ7967">
        <v>4.8725031999999997</v>
      </c>
      <c r="AR7967">
        <v>0</v>
      </c>
      <c r="AS7967">
        <v>1.4051358</v>
      </c>
      <c r="AT7967">
        <v>0</v>
      </c>
      <c r="AU7967">
        <v>6.7204947354394502</v>
      </c>
      <c r="AV7967">
        <v>0</v>
      </c>
      <c r="AW7967">
        <v>2.778</v>
      </c>
      <c r="AX7967">
        <v>4.5051195000000002E-2</v>
      </c>
      <c r="AY7967">
        <v>0.49230769000000002</v>
      </c>
      <c r="AZ7967">
        <v>2</v>
      </c>
      <c r="BA7967">
        <v>0</v>
      </c>
      <c r="BB7967">
        <v>5.0888609999999996</v>
      </c>
      <c r="BC7967">
        <v>0</v>
      </c>
      <c r="BD7967">
        <v>0</v>
      </c>
      <c r="BE7967">
        <v>28.567739105555699</v>
      </c>
      <c r="BF7967">
        <v>0</v>
      </c>
      <c r="BG7967">
        <v>18.398</v>
      </c>
      <c r="BH7967">
        <v>0.16200000000000001</v>
      </c>
      <c r="BI7967">
        <v>0.14499999999999999</v>
      </c>
      <c r="BJ7967">
        <v>0.14499999999999999</v>
      </c>
      <c r="BK7967">
        <v>4.6288780999999997</v>
      </c>
      <c r="BL7967">
        <v>-1.9700999999999999E-12</v>
      </c>
      <c r="BM7967">
        <v>6.9777664000000001</v>
      </c>
      <c r="BN7967">
        <v>0</v>
      </c>
      <c r="BO7967">
        <v>348.37745999999999</v>
      </c>
      <c r="BP7967">
        <v>355.35523019186002</v>
      </c>
    </row>
    <row r="7968" spans="2:68" x14ac:dyDescent="0.25">
      <c r="B7968" s="80" t="s">
        <v>8182</v>
      </c>
      <c r="C7968" s="124">
        <v>15.555482</v>
      </c>
      <c r="D7968" s="124">
        <v>12.8786</v>
      </c>
      <c r="E7968" s="124">
        <v>1.98242249999999</v>
      </c>
      <c r="F7968" s="124">
        <v>2.1999999999999999E-2</v>
      </c>
      <c r="G7968" s="124">
        <v>0.4</v>
      </c>
      <c r="H7968" s="124">
        <v>9.7651567999999994E-2</v>
      </c>
      <c r="I7968" s="124">
        <v>8.7404180999999997E-2</v>
      </c>
      <c r="J7968" s="124">
        <v>8.7404180999999997E-2</v>
      </c>
      <c r="K7968" s="124">
        <v>0</v>
      </c>
      <c r="L7968" s="124">
        <v>0</v>
      </c>
      <c r="M7968" s="124">
        <v>0</v>
      </c>
      <c r="N7968" s="124">
        <v>277.99345</v>
      </c>
      <c r="O7968" s="124">
        <v>0</v>
      </c>
      <c r="P7968" s="124">
        <v>277.99345</v>
      </c>
      <c r="Q7968" s="124">
        <v>121.21619</v>
      </c>
      <c r="R7968" s="124">
        <v>2.1052632</v>
      </c>
      <c r="S7968" s="124">
        <v>5.2631579000000004</v>
      </c>
      <c r="T7968" s="124">
        <v>0</v>
      </c>
      <c r="U7968" s="124">
        <v>128.584612179955</v>
      </c>
      <c r="V7968" s="124">
        <v>0</v>
      </c>
      <c r="W7968" s="124">
        <v>0</v>
      </c>
      <c r="X7968" s="124">
        <v>1.9564646000000001</v>
      </c>
      <c r="Y7968" s="124">
        <v>0</v>
      </c>
      <c r="Z7968" s="124">
        <v>7.0317147999999996</v>
      </c>
      <c r="AA7968" s="124">
        <v>0</v>
      </c>
      <c r="AB7968" s="124">
        <v>0</v>
      </c>
      <c r="AC7968" s="124">
        <v>7.5085323999999995E-2</v>
      </c>
      <c r="AD7968" s="124">
        <v>1.025641</v>
      </c>
      <c r="AE7968">
        <v>0.28222997</v>
      </c>
      <c r="AF7968">
        <v>0.25261324000000002</v>
      </c>
      <c r="AG7968">
        <v>0.25261324000000002</v>
      </c>
      <c r="AH7968">
        <v>10.876362</v>
      </c>
      <c r="AI7968">
        <v>36.795999999999999</v>
      </c>
      <c r="AJ7968">
        <v>4.8908450999999902</v>
      </c>
      <c r="AK7968">
        <v>41.686844999999998</v>
      </c>
      <c r="AL7968">
        <v>2.1052632</v>
      </c>
      <c r="AM7968">
        <v>0</v>
      </c>
      <c r="AN7968">
        <v>2.1052632</v>
      </c>
      <c r="AO7968">
        <v>5.2631579000000004</v>
      </c>
      <c r="AP7968">
        <v>0</v>
      </c>
      <c r="AQ7968">
        <v>5.2631579000000004</v>
      </c>
      <c r="AR7968">
        <v>0</v>
      </c>
      <c r="AS7968">
        <v>1.7608181999999999</v>
      </c>
      <c r="AT7968">
        <v>0</v>
      </c>
      <c r="AU7968">
        <v>7.0761770603034897</v>
      </c>
      <c r="AV7968">
        <v>0</v>
      </c>
      <c r="AW7968">
        <v>2.778</v>
      </c>
      <c r="AX7968">
        <v>4.5051195000000002E-2</v>
      </c>
      <c r="AY7968">
        <v>0.49230769000000002</v>
      </c>
      <c r="AZ7968">
        <v>2</v>
      </c>
      <c r="BA7968">
        <v>0</v>
      </c>
      <c r="BB7968">
        <v>6.3285432999999998</v>
      </c>
      <c r="BC7968">
        <v>0</v>
      </c>
      <c r="BD7968">
        <v>0</v>
      </c>
      <c r="BE7968">
        <v>30.178543338293501</v>
      </c>
      <c r="BF7968">
        <v>0</v>
      </c>
      <c r="BG7968">
        <v>18.398</v>
      </c>
      <c r="BH7968">
        <v>0.16200000000000001</v>
      </c>
      <c r="BI7968">
        <v>0.14499999999999999</v>
      </c>
      <c r="BJ7968">
        <v>0.14499999999999999</v>
      </c>
      <c r="BK7968">
        <v>5</v>
      </c>
      <c r="BL7968">
        <v>0</v>
      </c>
      <c r="BM7968">
        <v>128.58461</v>
      </c>
      <c r="BN7968">
        <v>0</v>
      </c>
      <c r="BO7968">
        <v>277.99345</v>
      </c>
      <c r="BP7968">
        <v>406.57806324043497</v>
      </c>
    </row>
    <row r="7969" spans="2:68" x14ac:dyDescent="0.25">
      <c r="B7969" s="80" t="s">
        <v>8183</v>
      </c>
      <c r="C7969" s="124">
        <v>15.555482</v>
      </c>
      <c r="D7969" s="124">
        <v>12.8786</v>
      </c>
      <c r="E7969" s="124">
        <v>1.98242249999999</v>
      </c>
      <c r="F7969" s="124">
        <v>2.1999999999999999E-2</v>
      </c>
      <c r="G7969" s="124">
        <v>0.4</v>
      </c>
      <c r="H7969" s="124">
        <v>9.7651567999999994E-2</v>
      </c>
      <c r="I7969" s="124">
        <v>8.7404180999999997E-2</v>
      </c>
      <c r="J7969" s="124">
        <v>8.7404180999999997E-2</v>
      </c>
      <c r="K7969" s="124">
        <v>0</v>
      </c>
      <c r="L7969" s="124">
        <v>0</v>
      </c>
      <c r="M7969" s="124">
        <v>0</v>
      </c>
      <c r="N7969" s="124">
        <v>160.16273999999899</v>
      </c>
      <c r="O7969" s="124">
        <v>0</v>
      </c>
      <c r="P7969" s="124">
        <v>160.16273999999899</v>
      </c>
      <c r="Q7969" s="124">
        <v>276.16786999999999</v>
      </c>
      <c r="R7969" s="124">
        <v>2.1052632</v>
      </c>
      <c r="S7969" s="124">
        <v>5.2631579000000004</v>
      </c>
      <c r="T7969" s="124">
        <v>0</v>
      </c>
      <c r="U7969" s="124">
        <v>283.53628843980698</v>
      </c>
      <c r="V7969" s="124">
        <v>0</v>
      </c>
      <c r="W7969" s="124">
        <v>0</v>
      </c>
      <c r="X7969" s="124">
        <v>2.1477089999999999</v>
      </c>
      <c r="Y7969" s="124">
        <v>0</v>
      </c>
      <c r="Z7969" s="124">
        <v>7.7864683000000001</v>
      </c>
      <c r="AA7969" s="124">
        <v>0</v>
      </c>
      <c r="AB7969" s="124">
        <v>0</v>
      </c>
      <c r="AC7969" s="124">
        <v>7.5085323999999995E-2</v>
      </c>
      <c r="AD7969" s="124">
        <v>1.025641</v>
      </c>
      <c r="AE7969">
        <v>0.28222997</v>
      </c>
      <c r="AF7969">
        <v>0.25261324000000002</v>
      </c>
      <c r="AG7969">
        <v>0.25261324000000002</v>
      </c>
      <c r="AH7969">
        <v>11.82236</v>
      </c>
      <c r="AI7969">
        <v>36.795999999999999</v>
      </c>
      <c r="AJ7969">
        <v>4.8908450999999902</v>
      </c>
      <c r="AK7969">
        <v>41.686844999999998</v>
      </c>
      <c r="AL7969">
        <v>2.1052632</v>
      </c>
      <c r="AM7969">
        <v>0</v>
      </c>
      <c r="AN7969">
        <v>2.1052632</v>
      </c>
      <c r="AO7969">
        <v>5.2631579000000004</v>
      </c>
      <c r="AP7969">
        <v>0</v>
      </c>
      <c r="AQ7969">
        <v>5.2631579000000004</v>
      </c>
      <c r="AR7969">
        <v>0</v>
      </c>
      <c r="AS7969">
        <v>1.9329381000000001</v>
      </c>
      <c r="AT7969">
        <v>0</v>
      </c>
      <c r="AU7969">
        <v>7.2482970231179102</v>
      </c>
      <c r="AV7969">
        <v>0</v>
      </c>
      <c r="AW7969">
        <v>2.778</v>
      </c>
      <c r="AX7969">
        <v>4.5051195000000002E-2</v>
      </c>
      <c r="AY7969">
        <v>0.49230769000000002</v>
      </c>
      <c r="AZ7969">
        <v>2</v>
      </c>
      <c r="BA7969">
        <v>0</v>
      </c>
      <c r="BB7969">
        <v>7.0078214000000001</v>
      </c>
      <c r="BC7969">
        <v>0</v>
      </c>
      <c r="BD7969">
        <v>0</v>
      </c>
      <c r="BE7969">
        <v>30.857821447560401</v>
      </c>
      <c r="BF7969">
        <v>0</v>
      </c>
      <c r="BG7969">
        <v>18.398</v>
      </c>
      <c r="BH7969">
        <v>0.16200000000000001</v>
      </c>
      <c r="BI7969">
        <v>0.14499999999999999</v>
      </c>
      <c r="BJ7969">
        <v>0.14499999999999999</v>
      </c>
      <c r="BK7969">
        <v>5</v>
      </c>
      <c r="BL7969">
        <v>0</v>
      </c>
      <c r="BM7969">
        <v>283.53629000000001</v>
      </c>
      <c r="BN7969">
        <v>0</v>
      </c>
      <c r="BO7969">
        <v>160.16273999999899</v>
      </c>
      <c r="BP7969">
        <v>443.69902629187101</v>
      </c>
    </row>
    <row r="7970" spans="2:68" x14ac:dyDescent="0.25">
      <c r="B7970" s="80" t="s">
        <v>8184</v>
      </c>
      <c r="C7970" s="124">
        <v>15.555482</v>
      </c>
      <c r="D7970" s="124">
        <v>12.8786</v>
      </c>
      <c r="E7970" s="124">
        <v>1.98242249999999</v>
      </c>
      <c r="F7970" s="124">
        <v>2.1999999999999999E-2</v>
      </c>
      <c r="G7970" s="124">
        <v>0.4</v>
      </c>
      <c r="H7970" s="124">
        <v>9.7651567999999994E-2</v>
      </c>
      <c r="I7970" s="124">
        <v>8.7404180999999997E-2</v>
      </c>
      <c r="J7970" s="124">
        <v>8.7404180999999997E-2</v>
      </c>
      <c r="K7970" s="124">
        <v>0</v>
      </c>
      <c r="L7970" s="124">
        <v>0</v>
      </c>
      <c r="M7970" s="124">
        <v>0</v>
      </c>
      <c r="N7970" s="124">
        <v>158.29711</v>
      </c>
      <c r="O7970" s="124">
        <v>0</v>
      </c>
      <c r="P7970" s="124">
        <v>158.29711</v>
      </c>
      <c r="Q7970" s="124">
        <v>369.560779999999</v>
      </c>
      <c r="R7970" s="124">
        <v>2.1052632</v>
      </c>
      <c r="S7970" s="124">
        <v>5.2631579000000004</v>
      </c>
      <c r="T7970" s="124">
        <v>0</v>
      </c>
      <c r="U7970" s="124">
        <v>376.92919890781599</v>
      </c>
      <c r="V7970" s="124">
        <v>0</v>
      </c>
      <c r="W7970" s="124">
        <v>0</v>
      </c>
      <c r="X7970" s="124">
        <v>2.1714555</v>
      </c>
      <c r="Y7970" s="124">
        <v>0</v>
      </c>
      <c r="Z7970" s="124">
        <v>7.716685</v>
      </c>
      <c r="AA7970" s="124">
        <v>0</v>
      </c>
      <c r="AB7970" s="124">
        <v>0</v>
      </c>
      <c r="AC7970" s="124">
        <v>7.5085323999999995E-2</v>
      </c>
      <c r="AD7970" s="124">
        <v>1.025641</v>
      </c>
      <c r="AE7970">
        <v>0.28222997</v>
      </c>
      <c r="AF7970">
        <v>0.25261324000000002</v>
      </c>
      <c r="AG7970">
        <v>0.25261324000000002</v>
      </c>
      <c r="AH7970">
        <v>11.776323</v>
      </c>
      <c r="AI7970">
        <v>36.795999999999999</v>
      </c>
      <c r="AJ7970">
        <v>4.8908450999999902</v>
      </c>
      <c r="AK7970">
        <v>41.686844999999998</v>
      </c>
      <c r="AL7970">
        <v>2.1052632</v>
      </c>
      <c r="AM7970">
        <v>0</v>
      </c>
      <c r="AN7970">
        <v>2.1052632</v>
      </c>
      <c r="AO7970">
        <v>5.2631579000000004</v>
      </c>
      <c r="AP7970">
        <v>0</v>
      </c>
      <c r="AQ7970">
        <v>5.2631579000000004</v>
      </c>
      <c r="AR7970">
        <v>0</v>
      </c>
      <c r="AS7970">
        <v>1.9543098999999999</v>
      </c>
      <c r="AT7970">
        <v>0</v>
      </c>
      <c r="AU7970">
        <v>7.2696688101009599</v>
      </c>
      <c r="AV7970">
        <v>0</v>
      </c>
      <c r="AW7970">
        <v>2.778</v>
      </c>
      <c r="AX7970">
        <v>4.5051195000000002E-2</v>
      </c>
      <c r="AY7970">
        <v>0.49230769000000002</v>
      </c>
      <c r="AZ7970">
        <v>2</v>
      </c>
      <c r="BA7970">
        <v>0</v>
      </c>
      <c r="BB7970">
        <v>6.9450164999999897</v>
      </c>
      <c r="BC7970">
        <v>0</v>
      </c>
      <c r="BD7970">
        <v>0</v>
      </c>
      <c r="BE7970">
        <v>30.7950165282322</v>
      </c>
      <c r="BF7970">
        <v>0</v>
      </c>
      <c r="BG7970">
        <v>18.398</v>
      </c>
      <c r="BH7970">
        <v>0.16200000000000001</v>
      </c>
      <c r="BI7970">
        <v>0.14499999999999999</v>
      </c>
      <c r="BJ7970">
        <v>0.14499999999999999</v>
      </c>
      <c r="BK7970">
        <v>5</v>
      </c>
      <c r="BL7970">
        <v>0</v>
      </c>
      <c r="BM7970">
        <v>376.92919999999998</v>
      </c>
      <c r="BN7970">
        <v>0</v>
      </c>
      <c r="BO7970">
        <v>158.29711</v>
      </c>
      <c r="BP7970">
        <v>535.22631272708895</v>
      </c>
    </row>
    <row r="7971" spans="2:68" x14ac:dyDescent="0.25">
      <c r="B7971" s="80" t="s">
        <v>8185</v>
      </c>
      <c r="C7971" s="124">
        <v>15.555482</v>
      </c>
      <c r="D7971" s="124">
        <v>12.8786</v>
      </c>
      <c r="E7971" s="124">
        <v>1.98242249999999</v>
      </c>
      <c r="F7971" s="124">
        <v>2.1999999999999999E-2</v>
      </c>
      <c r="G7971" s="124">
        <v>0.4</v>
      </c>
      <c r="H7971" s="124">
        <v>9.7651567999999994E-2</v>
      </c>
      <c r="I7971" s="124">
        <v>8.7404180999999997E-2</v>
      </c>
      <c r="J7971" s="124">
        <v>8.7404180999999997E-2</v>
      </c>
      <c r="K7971" s="124">
        <v>0</v>
      </c>
      <c r="L7971" s="124">
        <v>0</v>
      </c>
      <c r="M7971" s="124">
        <v>0</v>
      </c>
      <c r="N7971" s="124">
        <v>158.31152</v>
      </c>
      <c r="O7971" s="124">
        <v>0</v>
      </c>
      <c r="P7971" s="124">
        <v>158.31152</v>
      </c>
      <c r="Q7971" s="124">
        <v>373.34822000000003</v>
      </c>
      <c r="R7971" s="124">
        <v>2.1052632</v>
      </c>
      <c r="S7971" s="124">
        <v>5.2631579000000004</v>
      </c>
      <c r="T7971" s="124">
        <v>0</v>
      </c>
      <c r="U7971" s="124">
        <v>380.71664122254998</v>
      </c>
      <c r="V7971" s="124">
        <v>0</v>
      </c>
      <c r="W7971" s="124">
        <v>0</v>
      </c>
      <c r="X7971" s="124">
        <v>2.1714555</v>
      </c>
      <c r="Y7971" s="124">
        <v>0</v>
      </c>
      <c r="Z7971" s="124">
        <v>7.7130730999999999</v>
      </c>
      <c r="AA7971" s="124">
        <v>0</v>
      </c>
      <c r="AB7971" s="124">
        <v>0</v>
      </c>
      <c r="AC7971" s="124">
        <v>7.5085323999999995E-2</v>
      </c>
      <c r="AD7971" s="124">
        <v>1.025641</v>
      </c>
      <c r="AE7971">
        <v>0.28222997</v>
      </c>
      <c r="AF7971">
        <v>0.25261324000000002</v>
      </c>
      <c r="AG7971">
        <v>0.25261324000000002</v>
      </c>
      <c r="AH7971">
        <v>11.772710999999999</v>
      </c>
      <c r="AI7971">
        <v>36.795999999999999</v>
      </c>
      <c r="AJ7971">
        <v>4.8908450999999902</v>
      </c>
      <c r="AK7971">
        <v>41.686844999999998</v>
      </c>
      <c r="AL7971">
        <v>2.1052632</v>
      </c>
      <c r="AM7971">
        <v>0</v>
      </c>
      <c r="AN7971">
        <v>2.1052632</v>
      </c>
      <c r="AO7971">
        <v>5.2631579000000004</v>
      </c>
      <c r="AP7971">
        <v>0</v>
      </c>
      <c r="AQ7971">
        <v>5.2631579000000004</v>
      </c>
      <c r="AR7971">
        <v>0</v>
      </c>
      <c r="AS7971">
        <v>1.9543098999999999</v>
      </c>
      <c r="AT7971">
        <v>0</v>
      </c>
      <c r="AU7971">
        <v>7.2696688101009599</v>
      </c>
      <c r="AV7971">
        <v>0</v>
      </c>
      <c r="AW7971">
        <v>2.778</v>
      </c>
      <c r="AX7971">
        <v>4.5051195000000002E-2</v>
      </c>
      <c r="AY7971">
        <v>0.49230769000000002</v>
      </c>
      <c r="AZ7971">
        <v>2</v>
      </c>
      <c r="BA7971">
        <v>0</v>
      </c>
      <c r="BB7971">
        <v>6.9417657999999998</v>
      </c>
      <c r="BC7971">
        <v>0</v>
      </c>
      <c r="BD7971">
        <v>0</v>
      </c>
      <c r="BE7971">
        <v>30.791765784610799</v>
      </c>
      <c r="BF7971">
        <v>0</v>
      </c>
      <c r="BG7971">
        <v>18.398</v>
      </c>
      <c r="BH7971">
        <v>0.16200000000000001</v>
      </c>
      <c r="BI7971">
        <v>0.14499999999999999</v>
      </c>
      <c r="BJ7971">
        <v>0.14499999999999999</v>
      </c>
      <c r="BK7971">
        <v>5</v>
      </c>
      <c r="BL7971">
        <v>9.9999999999999998E-13</v>
      </c>
      <c r="BM7971">
        <v>380.71663999999998</v>
      </c>
      <c r="BN7971">
        <v>0</v>
      </c>
      <c r="BO7971">
        <v>158.31152</v>
      </c>
      <c r="BP7971">
        <v>539.02816486176596</v>
      </c>
    </row>
    <row r="7972" spans="2:68" x14ac:dyDescent="0.25">
      <c r="B7972" s="80" t="s">
        <v>8186</v>
      </c>
      <c r="C7972" s="124">
        <v>15.555482</v>
      </c>
      <c r="D7972" s="124">
        <v>12.8786</v>
      </c>
      <c r="E7972" s="124">
        <v>1.98242249999999</v>
      </c>
      <c r="F7972" s="124">
        <v>2.1999999999999999E-2</v>
      </c>
      <c r="G7972" s="124">
        <v>0.4</v>
      </c>
      <c r="H7972" s="124">
        <v>9.7651567999999994E-2</v>
      </c>
      <c r="I7972" s="124">
        <v>8.7404180999999997E-2</v>
      </c>
      <c r="J7972" s="124">
        <v>8.7404180999999997E-2</v>
      </c>
      <c r="K7972" s="124">
        <v>0</v>
      </c>
      <c r="L7972" s="124">
        <v>0</v>
      </c>
      <c r="M7972" s="124">
        <v>0</v>
      </c>
      <c r="N7972" s="124">
        <v>157.95645999999999</v>
      </c>
      <c r="O7972" s="124">
        <v>0</v>
      </c>
      <c r="P7972" s="124">
        <v>157.95645999999999</v>
      </c>
      <c r="Q7972" s="124">
        <v>269.15606000000002</v>
      </c>
      <c r="R7972" s="124">
        <v>2.1052632</v>
      </c>
      <c r="S7972" s="124">
        <v>5.2631579000000004</v>
      </c>
      <c r="T7972" s="124">
        <v>0</v>
      </c>
      <c r="U7972" s="124">
        <v>276.52448072889501</v>
      </c>
      <c r="V7972" s="124">
        <v>0</v>
      </c>
      <c r="W7972" s="124">
        <v>0</v>
      </c>
      <c r="X7972" s="124">
        <v>1.9672889999999901</v>
      </c>
      <c r="Y7972" s="124">
        <v>0</v>
      </c>
      <c r="Z7972" s="124">
        <v>6.8196345999999899</v>
      </c>
      <c r="AA7972" s="124">
        <v>0</v>
      </c>
      <c r="AB7972" s="124">
        <v>0</v>
      </c>
      <c r="AC7972" s="124">
        <v>7.5085323999999995E-2</v>
      </c>
      <c r="AD7972" s="124">
        <v>1.025641</v>
      </c>
      <c r="AE7972">
        <v>0.28222997</v>
      </c>
      <c r="AF7972">
        <v>0.25261324000000002</v>
      </c>
      <c r="AG7972">
        <v>0.25261324000000002</v>
      </c>
      <c r="AH7972">
        <v>10.675106</v>
      </c>
      <c r="AI7972">
        <v>36.795999999999999</v>
      </c>
      <c r="AJ7972">
        <v>4.8908450999999902</v>
      </c>
      <c r="AK7972">
        <v>41.686844999999998</v>
      </c>
      <c r="AL7972">
        <v>2.1052632</v>
      </c>
      <c r="AM7972">
        <v>0</v>
      </c>
      <c r="AN7972">
        <v>2.1052632</v>
      </c>
      <c r="AO7972">
        <v>5.2631579000000004</v>
      </c>
      <c r="AP7972">
        <v>0</v>
      </c>
      <c r="AQ7972">
        <v>5.2631579000000004</v>
      </c>
      <c r="AR7972">
        <v>0</v>
      </c>
      <c r="AS7972">
        <v>1.7705601</v>
      </c>
      <c r="AT7972">
        <v>0</v>
      </c>
      <c r="AU7972">
        <v>7.0859190161060104</v>
      </c>
      <c r="AV7972">
        <v>0</v>
      </c>
      <c r="AW7972">
        <v>2.778</v>
      </c>
      <c r="AX7972">
        <v>4.5051195000000002E-2</v>
      </c>
      <c r="AY7972">
        <v>0.49230769000000002</v>
      </c>
      <c r="AZ7972">
        <v>2</v>
      </c>
      <c r="BA7972">
        <v>0</v>
      </c>
      <c r="BB7972">
        <v>6.1376710999999897</v>
      </c>
      <c r="BC7972">
        <v>0</v>
      </c>
      <c r="BD7972">
        <v>0</v>
      </c>
      <c r="BE7972">
        <v>29.987671114150999</v>
      </c>
      <c r="BF7972">
        <v>0</v>
      </c>
      <c r="BG7972">
        <v>18.398</v>
      </c>
      <c r="BH7972">
        <v>0.16200000000000001</v>
      </c>
      <c r="BI7972">
        <v>0.14499999999999999</v>
      </c>
      <c r="BJ7972">
        <v>0.14499999999999999</v>
      </c>
      <c r="BK7972">
        <v>5</v>
      </c>
      <c r="BL7972">
        <v>9.9999999999999998E-13</v>
      </c>
      <c r="BM7972">
        <v>276.52447999999998</v>
      </c>
      <c r="BN7972">
        <v>0</v>
      </c>
      <c r="BO7972">
        <v>157.95645999999999</v>
      </c>
      <c r="BP7972">
        <v>434.48094560446498</v>
      </c>
    </row>
    <row r="7973" spans="2:68" x14ac:dyDescent="0.25">
      <c r="B7973" s="80" t="s">
        <v>8187</v>
      </c>
      <c r="C7973" s="124">
        <v>15.555482</v>
      </c>
      <c r="D7973" s="124">
        <v>12.8786</v>
      </c>
      <c r="E7973" s="124">
        <v>1.98242249999999</v>
      </c>
      <c r="F7973" s="124">
        <v>2.1999999999999999E-2</v>
      </c>
      <c r="G7973" s="124">
        <v>0.4</v>
      </c>
      <c r="H7973" s="124">
        <v>9.7651567999999994E-2</v>
      </c>
      <c r="I7973" s="124">
        <v>8.7404180999999997E-2</v>
      </c>
      <c r="J7973" s="124">
        <v>8.7404180999999997E-2</v>
      </c>
      <c r="K7973" s="124">
        <v>0</v>
      </c>
      <c r="L7973" s="124">
        <v>0</v>
      </c>
      <c r="M7973" s="124">
        <v>0</v>
      </c>
      <c r="N7973" s="124">
        <v>296.67079999999999</v>
      </c>
      <c r="O7973" s="124">
        <v>0</v>
      </c>
      <c r="P7973" s="124">
        <v>296.67079999999999</v>
      </c>
      <c r="Q7973" s="124">
        <v>102.53755</v>
      </c>
      <c r="R7973" s="124">
        <v>2.1052632</v>
      </c>
      <c r="S7973" s="124">
        <v>5.2631579000000004</v>
      </c>
      <c r="T7973" s="124">
        <v>0</v>
      </c>
      <c r="U7973" s="124">
        <v>109.905974397756</v>
      </c>
      <c r="V7973" s="124">
        <v>0</v>
      </c>
      <c r="W7973" s="124">
        <v>0</v>
      </c>
      <c r="X7973" s="124">
        <v>1.1690990999999999</v>
      </c>
      <c r="Y7973" s="124">
        <v>0</v>
      </c>
      <c r="Z7973" s="124">
        <v>3.30110199999999</v>
      </c>
      <c r="AA7973" s="124">
        <v>0</v>
      </c>
      <c r="AB7973" s="124">
        <v>0</v>
      </c>
      <c r="AC7973" s="124">
        <v>7.5085323999999995E-2</v>
      </c>
      <c r="AD7973" s="124">
        <v>1.025641</v>
      </c>
      <c r="AE7973">
        <v>0.28222997</v>
      </c>
      <c r="AF7973">
        <v>0.25261324000000002</v>
      </c>
      <c r="AG7973">
        <v>0.25261324000000002</v>
      </c>
      <c r="AH7973">
        <v>6.358384</v>
      </c>
      <c r="AI7973">
        <v>36.795999999999999</v>
      </c>
      <c r="AJ7973">
        <v>4.8908450999999902</v>
      </c>
      <c r="AK7973">
        <v>41.686844999999998</v>
      </c>
      <c r="AL7973">
        <v>2.1052632</v>
      </c>
      <c r="AM7973">
        <v>0</v>
      </c>
      <c r="AN7973">
        <v>2.1052632</v>
      </c>
      <c r="AO7973">
        <v>5.2631579000000004</v>
      </c>
      <c r="AP7973">
        <v>0</v>
      </c>
      <c r="AQ7973">
        <v>5.2631579000000004</v>
      </c>
      <c r="AR7973">
        <v>0</v>
      </c>
      <c r="AS7973">
        <v>1.0521891999999999</v>
      </c>
      <c r="AT7973">
        <v>0</v>
      </c>
      <c r="AU7973">
        <v>6.3675481102893201</v>
      </c>
      <c r="AV7973">
        <v>0</v>
      </c>
      <c r="AW7973">
        <v>2.778</v>
      </c>
      <c r="AX7973">
        <v>4.5051195000000002E-2</v>
      </c>
      <c r="AY7973">
        <v>0.49230769000000002</v>
      </c>
      <c r="AZ7973">
        <v>2</v>
      </c>
      <c r="BA7973">
        <v>0</v>
      </c>
      <c r="BB7973">
        <v>2.97099179999999</v>
      </c>
      <c r="BC7973">
        <v>0</v>
      </c>
      <c r="BD7973">
        <v>0</v>
      </c>
      <c r="BE7973">
        <v>26.820991836122701</v>
      </c>
      <c r="BF7973">
        <v>0</v>
      </c>
      <c r="BG7973">
        <v>18.398</v>
      </c>
      <c r="BH7973">
        <v>0.16200000000000001</v>
      </c>
      <c r="BI7973">
        <v>0.14499999999999999</v>
      </c>
      <c r="BJ7973">
        <v>0.14499999999999999</v>
      </c>
      <c r="BK7973">
        <v>5</v>
      </c>
      <c r="BL7973">
        <v>-1.9700999999999999E-12</v>
      </c>
      <c r="BM7973">
        <v>109.90597</v>
      </c>
      <c r="BN7973">
        <v>0</v>
      </c>
      <c r="BO7973">
        <v>296.67079999999999</v>
      </c>
      <c r="BP7973">
        <v>406.57677284624901</v>
      </c>
    </row>
    <row r="7974" spans="2:68" x14ac:dyDescent="0.25">
      <c r="B7974" s="80" t="s">
        <v>8188</v>
      </c>
      <c r="C7974" s="124">
        <v>15.555482</v>
      </c>
      <c r="D7974" s="124">
        <v>12.8786</v>
      </c>
      <c r="E7974" s="124">
        <v>1.98242249999999</v>
      </c>
      <c r="F7974" s="124">
        <v>2.1999999999999999E-2</v>
      </c>
      <c r="G7974" s="124">
        <v>0.4</v>
      </c>
      <c r="H7974" s="124">
        <v>9.7651567999999994E-2</v>
      </c>
      <c r="I7974" s="124">
        <v>8.7404180999999997E-2</v>
      </c>
      <c r="J7974" s="124">
        <v>8.7404180999999997E-2</v>
      </c>
      <c r="K7974" s="124">
        <v>0</v>
      </c>
      <c r="L7974" s="124">
        <v>0</v>
      </c>
      <c r="M7974" s="124">
        <v>0</v>
      </c>
      <c r="N7974" s="124">
        <v>425.09332000000001</v>
      </c>
      <c r="O7974" s="124">
        <v>0</v>
      </c>
      <c r="P7974" s="124">
        <v>425.09332000000001</v>
      </c>
      <c r="Q7974" s="124">
        <v>0</v>
      </c>
      <c r="R7974" s="124">
        <v>9.9999999999999998E-13</v>
      </c>
      <c r="S7974" s="124">
        <v>-9.9999999999999998E-13</v>
      </c>
      <c r="T7974" s="124">
        <v>0</v>
      </c>
      <c r="U7974" s="124">
        <v>0</v>
      </c>
      <c r="V7974" s="124">
        <v>0</v>
      </c>
      <c r="W7974" s="124">
        <v>0</v>
      </c>
      <c r="X7974" s="124">
        <v>2.6387651999999999</v>
      </c>
      <c r="Y7974" s="124">
        <v>0</v>
      </c>
      <c r="Z7974" s="124">
        <v>5.9516562999999998</v>
      </c>
      <c r="AA7974" s="124">
        <v>0</v>
      </c>
      <c r="AB7974" s="124">
        <v>0</v>
      </c>
      <c r="AC7974" s="124">
        <v>7.5085323999999995E-2</v>
      </c>
      <c r="AD7974" s="124">
        <v>1.025641</v>
      </c>
      <c r="AE7974">
        <v>0.28222997</v>
      </c>
      <c r="AF7974">
        <v>0.25261324000000002</v>
      </c>
      <c r="AG7974">
        <v>0.25261324000000002</v>
      </c>
      <c r="AH7974">
        <v>10.478603999999899</v>
      </c>
      <c r="AI7974">
        <v>36.795999999999999</v>
      </c>
      <c r="AJ7974">
        <v>4.8908450999999902</v>
      </c>
      <c r="AK7974">
        <v>41.686844999999998</v>
      </c>
      <c r="AL7974">
        <v>9.9999999999999998E-13</v>
      </c>
      <c r="AM7974">
        <v>0</v>
      </c>
      <c r="AN7974">
        <v>9.9999999999999998E-13</v>
      </c>
      <c r="AO7974">
        <v>-9.9999999999999998E-13</v>
      </c>
      <c r="AP7974">
        <v>0</v>
      </c>
      <c r="AQ7974">
        <v>-9.9999999999999998E-13</v>
      </c>
      <c r="AR7974">
        <v>0</v>
      </c>
      <c r="AS7974">
        <v>2.3748887000000001</v>
      </c>
      <c r="AT7974">
        <v>0</v>
      </c>
      <c r="AU7974">
        <v>5.6902475958456202</v>
      </c>
      <c r="AV7974">
        <v>0</v>
      </c>
      <c r="AW7974">
        <v>2.778</v>
      </c>
      <c r="AX7974">
        <v>4.5051195000000002E-2</v>
      </c>
      <c r="AY7974">
        <v>0.49230769000000002</v>
      </c>
      <c r="AZ7974">
        <v>9.4999999999999999E-13</v>
      </c>
      <c r="BA7974">
        <v>0</v>
      </c>
      <c r="BB7974">
        <v>5.3564907000000002</v>
      </c>
      <c r="BC7974">
        <v>0</v>
      </c>
      <c r="BD7974">
        <v>0</v>
      </c>
      <c r="BE7974">
        <v>24.206490665646299</v>
      </c>
      <c r="BF7974">
        <v>0</v>
      </c>
      <c r="BG7974">
        <v>18.398</v>
      </c>
      <c r="BH7974">
        <v>0.16200000000000001</v>
      </c>
      <c r="BI7974">
        <v>0.14499999999999999</v>
      </c>
      <c r="BJ7974">
        <v>0.14499999999999999</v>
      </c>
      <c r="BK7974">
        <v>-9.4999999999999999E-13</v>
      </c>
      <c r="BL7974">
        <v>0</v>
      </c>
      <c r="BM7974">
        <v>0</v>
      </c>
      <c r="BN7974">
        <v>0</v>
      </c>
      <c r="BO7974">
        <v>425.09332000000001</v>
      </c>
      <c r="BP7974">
        <v>425.09331951189898</v>
      </c>
    </row>
    <row r="7975" spans="2:68" x14ac:dyDescent="0.25">
      <c r="B7975" s="80" t="s">
        <v>8189</v>
      </c>
      <c r="C7975" s="124">
        <v>15.555482</v>
      </c>
      <c r="D7975" s="124">
        <v>12.8786</v>
      </c>
      <c r="E7975" s="124">
        <v>1.98242249999999</v>
      </c>
      <c r="F7975" s="124">
        <v>2.1999999999999999E-2</v>
      </c>
      <c r="G7975" s="124">
        <v>0.4</v>
      </c>
      <c r="H7975" s="124">
        <v>9.7651567999999994E-2</v>
      </c>
      <c r="I7975" s="124">
        <v>8.7404180999999997E-2</v>
      </c>
      <c r="J7975" s="124">
        <v>8.7404180999999997E-2</v>
      </c>
      <c r="K7975" s="124">
        <v>0</v>
      </c>
      <c r="L7975" s="124">
        <v>0</v>
      </c>
      <c r="M7975" s="124">
        <v>0</v>
      </c>
      <c r="N7975" s="124">
        <v>432.83024999999998</v>
      </c>
      <c r="O7975" s="124">
        <v>0</v>
      </c>
      <c r="P7975" s="124">
        <v>432.83024999999998</v>
      </c>
      <c r="Q7975" s="124">
        <v>0</v>
      </c>
      <c r="R7975" s="124">
        <v>0</v>
      </c>
      <c r="S7975" s="124">
        <v>0</v>
      </c>
      <c r="T7975" s="124">
        <v>0</v>
      </c>
      <c r="U7975" s="124">
        <v>0</v>
      </c>
      <c r="V7975" s="124">
        <v>0</v>
      </c>
      <c r="W7975" s="124">
        <v>0</v>
      </c>
      <c r="X7975" s="124">
        <v>1.5687781999999999</v>
      </c>
      <c r="Y7975" s="124">
        <v>0</v>
      </c>
      <c r="Z7975" s="124">
        <v>1.9233159</v>
      </c>
      <c r="AA7975" s="124">
        <v>0</v>
      </c>
      <c r="AB7975" s="124">
        <v>0</v>
      </c>
      <c r="AC7975" s="124">
        <v>7.5085323999999995E-2</v>
      </c>
      <c r="AD7975" s="124">
        <v>1.025641</v>
      </c>
      <c r="AE7975">
        <v>0.28222997</v>
      </c>
      <c r="AF7975">
        <v>0.25261324000000002</v>
      </c>
      <c r="AG7975">
        <v>0.25261324000000002</v>
      </c>
      <c r="AH7975">
        <v>5.3802769000000001</v>
      </c>
      <c r="AI7975">
        <v>36.795999999999999</v>
      </c>
      <c r="AJ7975">
        <v>4.8908450999999902</v>
      </c>
      <c r="AK7975">
        <v>41.686844999999998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1.4119003999999999</v>
      </c>
      <c r="AT7975">
        <v>0</v>
      </c>
      <c r="AU7975">
        <v>4.7272592982829096</v>
      </c>
      <c r="AV7975">
        <v>0</v>
      </c>
      <c r="AW7975">
        <v>2.778</v>
      </c>
      <c r="AX7975">
        <v>4.5051195000000002E-2</v>
      </c>
      <c r="AY7975">
        <v>0.49230769000000002</v>
      </c>
      <c r="AZ7975">
        <v>0</v>
      </c>
      <c r="BA7975">
        <v>0</v>
      </c>
      <c r="BB7975">
        <v>1.7309843</v>
      </c>
      <c r="BC7975">
        <v>0</v>
      </c>
      <c r="BD7975">
        <v>0</v>
      </c>
      <c r="BE7975">
        <v>20.580984274631099</v>
      </c>
      <c r="BF7975">
        <v>0</v>
      </c>
      <c r="BG7975">
        <v>18.398</v>
      </c>
      <c r="BH7975">
        <v>0.16200000000000001</v>
      </c>
      <c r="BI7975">
        <v>0.14499999999999999</v>
      </c>
      <c r="BJ7975">
        <v>0.14499999999999999</v>
      </c>
      <c r="BK7975">
        <v>0</v>
      </c>
      <c r="BL7975">
        <v>0</v>
      </c>
      <c r="BM7975">
        <v>0</v>
      </c>
      <c r="BN7975">
        <v>0</v>
      </c>
      <c r="BO7975">
        <v>432.83024999999998</v>
      </c>
      <c r="BP7975">
        <v>432.83024743778498</v>
      </c>
    </row>
    <row r="7976" spans="2:68" x14ac:dyDescent="0.25">
      <c r="B7976" s="80" t="s">
        <v>8190</v>
      </c>
      <c r="C7976" s="124">
        <v>15.555482</v>
      </c>
      <c r="D7976" s="124">
        <v>12.8786</v>
      </c>
      <c r="E7976" s="124">
        <v>1.98242249999999</v>
      </c>
      <c r="F7976" s="124">
        <v>2.1999999999999999E-2</v>
      </c>
      <c r="G7976" s="124">
        <v>0.4</v>
      </c>
      <c r="H7976" s="124">
        <v>9.7651567999999994E-2</v>
      </c>
      <c r="I7976" s="124">
        <v>8.7404180999999997E-2</v>
      </c>
      <c r="J7976" s="124">
        <v>8.7404180999999997E-2</v>
      </c>
      <c r="K7976" s="124">
        <v>0</v>
      </c>
      <c r="L7976" s="124">
        <v>0</v>
      </c>
      <c r="M7976" s="124">
        <v>0</v>
      </c>
      <c r="N7976" s="124">
        <v>438.90084000000002</v>
      </c>
      <c r="O7976" s="124">
        <v>0</v>
      </c>
      <c r="P7976" s="124">
        <v>438.90084000000002</v>
      </c>
      <c r="Q7976" s="124">
        <v>0</v>
      </c>
      <c r="R7976" s="124">
        <v>0</v>
      </c>
      <c r="S7976" s="124">
        <v>0</v>
      </c>
      <c r="T7976" s="124">
        <v>0</v>
      </c>
      <c r="U7976" s="124">
        <v>0</v>
      </c>
      <c r="V7976" s="124">
        <v>0</v>
      </c>
      <c r="W7976" s="124">
        <v>0</v>
      </c>
      <c r="X7976" s="124">
        <v>1.7957084999999999</v>
      </c>
      <c r="Y7976" s="124">
        <v>0</v>
      </c>
      <c r="Z7976" s="124">
        <v>3.4238132000000001</v>
      </c>
      <c r="AA7976" s="124">
        <v>0</v>
      </c>
      <c r="AB7976" s="124">
        <v>0</v>
      </c>
      <c r="AC7976" s="124">
        <v>7.5085323999999995E-2</v>
      </c>
      <c r="AD7976" s="124">
        <v>1.025641</v>
      </c>
      <c r="AE7976">
        <v>0.28222997</v>
      </c>
      <c r="AF7976">
        <v>0.25261324000000002</v>
      </c>
      <c r="AG7976">
        <v>0.25261324000000002</v>
      </c>
      <c r="AH7976">
        <v>7.1077044999999996</v>
      </c>
      <c r="AI7976">
        <v>36.795999999999999</v>
      </c>
      <c r="AJ7976">
        <v>4.8908450999999902</v>
      </c>
      <c r="AK7976">
        <v>41.686844999999998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1.6161376999999999</v>
      </c>
      <c r="AT7976">
        <v>0</v>
      </c>
      <c r="AU7976">
        <v>4.9314965604694301</v>
      </c>
      <c r="AV7976">
        <v>0</v>
      </c>
      <c r="AW7976">
        <v>2.778</v>
      </c>
      <c r="AX7976">
        <v>4.5051195000000002E-2</v>
      </c>
      <c r="AY7976">
        <v>0.49230769000000002</v>
      </c>
      <c r="AZ7976">
        <v>0</v>
      </c>
      <c r="BA7976">
        <v>0</v>
      </c>
      <c r="BB7976">
        <v>3.0814319000000001</v>
      </c>
      <c r="BC7976">
        <v>0</v>
      </c>
      <c r="BD7976">
        <v>0</v>
      </c>
      <c r="BE7976">
        <v>21.931431870028799</v>
      </c>
      <c r="BF7976">
        <v>0</v>
      </c>
      <c r="BG7976">
        <v>18.398</v>
      </c>
      <c r="BH7976">
        <v>0.16200000000000001</v>
      </c>
      <c r="BI7976">
        <v>0.14499999999999999</v>
      </c>
      <c r="BJ7976">
        <v>0.14499999999999999</v>
      </c>
      <c r="BK7976">
        <v>0</v>
      </c>
      <c r="BL7976">
        <v>0</v>
      </c>
      <c r="BM7976">
        <v>0</v>
      </c>
      <c r="BN7976">
        <v>0</v>
      </c>
      <c r="BO7976">
        <v>438.90084000000002</v>
      </c>
      <c r="BP7976">
        <v>438.900842991969</v>
      </c>
    </row>
    <row r="7977" spans="2:68" x14ac:dyDescent="0.25">
      <c r="B7977" s="80" t="s">
        <v>8191</v>
      </c>
      <c r="C7977" s="124">
        <v>15.555482</v>
      </c>
      <c r="D7977" s="124">
        <v>12.8786</v>
      </c>
      <c r="E7977" s="124">
        <v>1.98242249999999</v>
      </c>
      <c r="F7977" s="124">
        <v>2.1999999999999999E-2</v>
      </c>
      <c r="G7977" s="124">
        <v>0.4</v>
      </c>
      <c r="H7977" s="124">
        <v>9.7651567999999994E-2</v>
      </c>
      <c r="I7977" s="124">
        <v>8.7404180999999997E-2</v>
      </c>
      <c r="J7977" s="124">
        <v>8.7404180999999997E-2</v>
      </c>
      <c r="K7977" s="124">
        <v>0</v>
      </c>
      <c r="L7977" s="124">
        <v>0</v>
      </c>
      <c r="M7977" s="124">
        <v>0</v>
      </c>
      <c r="N7977" s="124">
        <v>464.12227999999999</v>
      </c>
      <c r="O7977" s="124">
        <v>0</v>
      </c>
      <c r="P7977" s="124">
        <v>464.12227999999999</v>
      </c>
      <c r="Q7977" s="124">
        <v>0</v>
      </c>
      <c r="R7977" s="124">
        <v>0</v>
      </c>
      <c r="S7977" s="124">
        <v>0</v>
      </c>
      <c r="T7977" s="124">
        <v>0</v>
      </c>
      <c r="U7977" s="124">
        <v>0</v>
      </c>
      <c r="V7977" s="124">
        <v>0</v>
      </c>
      <c r="W7977" s="124">
        <v>0</v>
      </c>
      <c r="X7977" s="124">
        <v>2.0436358999999999</v>
      </c>
      <c r="Y7977" s="124">
        <v>0</v>
      </c>
      <c r="Z7977" s="124">
        <v>4.4265638999999997</v>
      </c>
      <c r="AA7977" s="124">
        <v>0</v>
      </c>
      <c r="AB7977" s="124">
        <v>0</v>
      </c>
      <c r="AC7977" s="124">
        <v>7.5085323999999995E-2</v>
      </c>
      <c r="AD7977" s="124">
        <v>1.025641</v>
      </c>
      <c r="AE7977">
        <v>0.28222997</v>
      </c>
      <c r="AF7977">
        <v>0.25261324000000002</v>
      </c>
      <c r="AG7977">
        <v>0.25261324000000002</v>
      </c>
      <c r="AH7977">
        <v>8.3583826000000006</v>
      </c>
      <c r="AI7977">
        <v>36.795999999999999</v>
      </c>
      <c r="AJ7977">
        <v>4.8908450999999902</v>
      </c>
      <c r="AK7977">
        <v>41.686844999999998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1.8392723</v>
      </c>
      <c r="AT7977">
        <v>0</v>
      </c>
      <c r="AU7977">
        <v>5.1546311609487603</v>
      </c>
      <c r="AV7977">
        <v>0</v>
      </c>
      <c r="AW7977">
        <v>2.778</v>
      </c>
      <c r="AX7977">
        <v>4.5051195000000002E-2</v>
      </c>
      <c r="AY7977">
        <v>0.49230769000000002</v>
      </c>
      <c r="AZ7977">
        <v>0</v>
      </c>
      <c r="BA7977">
        <v>0</v>
      </c>
      <c r="BB7977">
        <v>3.9839074999999902</v>
      </c>
      <c r="BC7977">
        <v>0</v>
      </c>
      <c r="BD7977">
        <v>0</v>
      </c>
      <c r="BE7977">
        <v>22.8339075083776</v>
      </c>
      <c r="BF7977">
        <v>0</v>
      </c>
      <c r="BG7977">
        <v>18.398</v>
      </c>
      <c r="BH7977">
        <v>0.16200000000000001</v>
      </c>
      <c r="BI7977">
        <v>0.14499999999999999</v>
      </c>
      <c r="BJ7977">
        <v>0.14499999999999999</v>
      </c>
      <c r="BK7977">
        <v>0</v>
      </c>
      <c r="BL7977">
        <v>0</v>
      </c>
      <c r="BM7977">
        <v>0</v>
      </c>
      <c r="BN7977">
        <v>0</v>
      </c>
      <c r="BO7977">
        <v>464.12227999999999</v>
      </c>
      <c r="BP7977">
        <v>464.12228431469299</v>
      </c>
    </row>
    <row r="7978" spans="2:68" x14ac:dyDescent="0.25">
      <c r="B7978" s="80" t="s">
        <v>8192</v>
      </c>
      <c r="C7978" s="124">
        <v>15.555482</v>
      </c>
      <c r="D7978" s="124">
        <v>12.8786</v>
      </c>
      <c r="E7978" s="124">
        <v>1.98242249999999</v>
      </c>
      <c r="F7978" s="124">
        <v>2.1999999999999999E-2</v>
      </c>
      <c r="G7978" s="124">
        <v>0.4</v>
      </c>
      <c r="H7978" s="124">
        <v>9.7651567999999994E-2</v>
      </c>
      <c r="I7978" s="124">
        <v>8.7404180999999997E-2</v>
      </c>
      <c r="J7978" s="124">
        <v>8.7404180999999997E-2</v>
      </c>
      <c r="K7978" s="124">
        <v>0</v>
      </c>
      <c r="L7978" s="124">
        <v>0</v>
      </c>
      <c r="M7978" s="124">
        <v>0</v>
      </c>
      <c r="N7978" s="124">
        <v>474.93542000000002</v>
      </c>
      <c r="O7978" s="124">
        <v>0</v>
      </c>
      <c r="P7978" s="124">
        <v>474.93542000000002</v>
      </c>
      <c r="Q7978" s="124">
        <v>0</v>
      </c>
      <c r="R7978" s="124">
        <v>9.9999999999999998E-13</v>
      </c>
      <c r="S7978" s="124">
        <v>-9.9999999999999998E-13</v>
      </c>
      <c r="T7978" s="124">
        <v>0</v>
      </c>
      <c r="U7978" s="124">
        <v>0</v>
      </c>
      <c r="V7978" s="124">
        <v>0</v>
      </c>
      <c r="W7978" s="124">
        <v>0</v>
      </c>
      <c r="X7978" s="124">
        <v>2.3750070000000001</v>
      </c>
      <c r="Y7978" s="124">
        <v>0</v>
      </c>
      <c r="Z7978" s="124">
        <v>6.0410509000000001</v>
      </c>
      <c r="AA7978" s="124">
        <v>0</v>
      </c>
      <c r="AB7978" s="124">
        <v>0</v>
      </c>
      <c r="AC7978" s="124">
        <v>7.5085323999999995E-2</v>
      </c>
      <c r="AD7978" s="124">
        <v>1.025641</v>
      </c>
      <c r="AE7978">
        <v>0.28222997</v>
      </c>
      <c r="AF7978">
        <v>0.25261324000000002</v>
      </c>
      <c r="AG7978">
        <v>0.25261324000000002</v>
      </c>
      <c r="AH7978">
        <v>10.304240999999999</v>
      </c>
      <c r="AI7978">
        <v>36.795999999999999</v>
      </c>
      <c r="AJ7978">
        <v>4.8908450999999902</v>
      </c>
      <c r="AK7978">
        <v>41.686844999999998</v>
      </c>
      <c r="AL7978">
        <v>9.9999999999999998E-13</v>
      </c>
      <c r="AM7978">
        <v>0</v>
      </c>
      <c r="AN7978">
        <v>9.9999999999999998E-13</v>
      </c>
      <c r="AO7978">
        <v>-9.9999999999999998E-13</v>
      </c>
      <c r="AP7978">
        <v>0</v>
      </c>
      <c r="AQ7978">
        <v>-9.9999999999999998E-13</v>
      </c>
      <c r="AR7978">
        <v>0</v>
      </c>
      <c r="AS7978">
        <v>2.1375062999999899</v>
      </c>
      <c r="AT7978">
        <v>0</v>
      </c>
      <c r="AU7978">
        <v>5.4528651864690403</v>
      </c>
      <c r="AV7978">
        <v>0</v>
      </c>
      <c r="AW7978">
        <v>2.778</v>
      </c>
      <c r="AX7978">
        <v>4.5051195000000002E-2</v>
      </c>
      <c r="AY7978">
        <v>0.49230769000000002</v>
      </c>
      <c r="AZ7978">
        <v>9.4999999999999999E-13</v>
      </c>
      <c r="BA7978">
        <v>0</v>
      </c>
      <c r="BB7978">
        <v>5.4369458000000002</v>
      </c>
      <c r="BC7978">
        <v>0</v>
      </c>
      <c r="BD7978">
        <v>0</v>
      </c>
      <c r="BE7978">
        <v>24.286945815569901</v>
      </c>
      <c r="BF7978">
        <v>0</v>
      </c>
      <c r="BG7978">
        <v>18.398</v>
      </c>
      <c r="BH7978">
        <v>0.16200000000000001</v>
      </c>
      <c r="BI7978">
        <v>0.14499999999999999</v>
      </c>
      <c r="BJ7978">
        <v>0.14499999999999999</v>
      </c>
      <c r="BK7978">
        <v>-9.4999999999999999E-13</v>
      </c>
      <c r="BL7978">
        <v>0</v>
      </c>
      <c r="BM7978">
        <v>0</v>
      </c>
      <c r="BN7978">
        <v>0</v>
      </c>
      <c r="BO7978">
        <v>474.93542000000002</v>
      </c>
      <c r="BP7978">
        <v>474.935421202057</v>
      </c>
    </row>
    <row r="7979" spans="2:68" x14ac:dyDescent="0.25">
      <c r="B7979" s="80" t="s">
        <v>8193</v>
      </c>
      <c r="C7979" s="124">
        <v>15.555482</v>
      </c>
      <c r="D7979" s="124">
        <v>12.8786</v>
      </c>
      <c r="E7979" s="124">
        <v>1.98242249999999</v>
      </c>
      <c r="F7979" s="124">
        <v>2.1999999999999999E-2</v>
      </c>
      <c r="G7979" s="124">
        <v>0.4</v>
      </c>
      <c r="H7979" s="124">
        <v>9.7651567999999994E-2</v>
      </c>
      <c r="I7979" s="124">
        <v>8.7404180999999997E-2</v>
      </c>
      <c r="J7979" s="124">
        <v>8.7404180999999997E-2</v>
      </c>
      <c r="K7979" s="124">
        <v>0</v>
      </c>
      <c r="L7979" s="124">
        <v>0</v>
      </c>
      <c r="M7979" s="124">
        <v>0</v>
      </c>
      <c r="N7979" s="124">
        <v>491.16739000000001</v>
      </c>
      <c r="O7979" s="124">
        <v>0</v>
      </c>
      <c r="P7979" s="124">
        <v>491.16739000000001</v>
      </c>
      <c r="Q7979" s="124">
        <v>0</v>
      </c>
      <c r="R7979" s="124">
        <v>9.9999999999999998E-13</v>
      </c>
      <c r="S7979" s="124">
        <v>-9.9999999999999998E-13</v>
      </c>
      <c r="T7979" s="124">
        <v>0</v>
      </c>
      <c r="U7979" s="124">
        <v>0</v>
      </c>
      <c r="V7979" s="124">
        <v>0</v>
      </c>
      <c r="W7979" s="124">
        <v>0</v>
      </c>
      <c r="X7979" s="124">
        <v>2.9273848</v>
      </c>
      <c r="Y7979" s="124">
        <v>0</v>
      </c>
      <c r="Z7979" s="124">
        <v>8.4587702999999994</v>
      </c>
      <c r="AA7979" s="124">
        <v>0</v>
      </c>
      <c r="AB7979" s="124">
        <v>0</v>
      </c>
      <c r="AC7979" s="124">
        <v>7.5085323999999995E-2</v>
      </c>
      <c r="AD7979" s="124">
        <v>1.025641</v>
      </c>
      <c r="AE7979">
        <v>0.28222997</v>
      </c>
      <c r="AF7979">
        <v>0.25261324000000002</v>
      </c>
      <c r="AG7979">
        <v>0.25261324000000002</v>
      </c>
      <c r="AH7979">
        <v>13.274338</v>
      </c>
      <c r="AI7979">
        <v>36.795999999999999</v>
      </c>
      <c r="AJ7979">
        <v>4.8908450999999902</v>
      </c>
      <c r="AK7979">
        <v>41.686844999999998</v>
      </c>
      <c r="AL7979">
        <v>9.9999999999999998E-13</v>
      </c>
      <c r="AM7979">
        <v>0</v>
      </c>
      <c r="AN7979">
        <v>9.9999999999999998E-13</v>
      </c>
      <c r="AO7979">
        <v>-9.9999999999999998E-13</v>
      </c>
      <c r="AP7979">
        <v>0</v>
      </c>
      <c r="AQ7979">
        <v>-9.9999999999999998E-13</v>
      </c>
      <c r="AR7979">
        <v>0</v>
      </c>
      <c r="AS7979">
        <v>2.6346463</v>
      </c>
      <c r="AT7979">
        <v>0</v>
      </c>
      <c r="AU7979">
        <v>5.9500052066419</v>
      </c>
      <c r="AV7979">
        <v>0</v>
      </c>
      <c r="AW7979">
        <v>2.778</v>
      </c>
      <c r="AX7979">
        <v>4.5051195000000002E-2</v>
      </c>
      <c r="AY7979">
        <v>0.49230769000000002</v>
      </c>
      <c r="AZ7979">
        <v>9.4999999999999999E-13</v>
      </c>
      <c r="BA7979">
        <v>0</v>
      </c>
      <c r="BB7979">
        <v>7.6128932999999996</v>
      </c>
      <c r="BC7979">
        <v>0</v>
      </c>
      <c r="BD7979">
        <v>0</v>
      </c>
      <c r="BE7979">
        <v>26.462893262149301</v>
      </c>
      <c r="BF7979">
        <v>0</v>
      </c>
      <c r="BG7979">
        <v>18.398</v>
      </c>
      <c r="BH7979">
        <v>0.16200000000000001</v>
      </c>
      <c r="BI7979">
        <v>0.14499999999999999</v>
      </c>
      <c r="BJ7979">
        <v>0.14499999999999999</v>
      </c>
      <c r="BK7979">
        <v>-9.4999999999999999E-13</v>
      </c>
      <c r="BL7979">
        <v>0</v>
      </c>
      <c r="BM7979">
        <v>0</v>
      </c>
      <c r="BN7979">
        <v>0</v>
      </c>
      <c r="BO7979">
        <v>491.16739000000001</v>
      </c>
      <c r="BP7979">
        <v>491.16739063532498</v>
      </c>
    </row>
    <row r="7980" spans="2:68" x14ac:dyDescent="0.25">
      <c r="B7980" s="80" t="s">
        <v>8194</v>
      </c>
      <c r="C7980" s="124">
        <v>15.555482</v>
      </c>
      <c r="D7980" s="124">
        <v>12.8786</v>
      </c>
      <c r="E7980" s="124">
        <v>1.98242249999999</v>
      </c>
      <c r="F7980" s="124">
        <v>2.1999999999999999E-2</v>
      </c>
      <c r="G7980" s="124">
        <v>0.4</v>
      </c>
      <c r="H7980" s="124">
        <v>9.7651567999999994E-2</v>
      </c>
      <c r="I7980" s="124">
        <v>8.7404180999999997E-2</v>
      </c>
      <c r="J7980" s="124">
        <v>8.7404180999999997E-2</v>
      </c>
      <c r="K7980" s="124">
        <v>0</v>
      </c>
      <c r="L7980" s="124">
        <v>0</v>
      </c>
      <c r="M7980" s="124">
        <v>0</v>
      </c>
      <c r="N7980" s="124">
        <v>405.64021000000002</v>
      </c>
      <c r="O7980" s="124">
        <v>0</v>
      </c>
      <c r="P7980" s="124">
        <v>405.64021000000002</v>
      </c>
      <c r="Q7980" s="124">
        <v>0</v>
      </c>
      <c r="R7980" s="124">
        <v>0</v>
      </c>
      <c r="S7980" s="124">
        <v>0</v>
      </c>
      <c r="T7980" s="124">
        <v>0</v>
      </c>
      <c r="U7980" s="124">
        <v>0</v>
      </c>
      <c r="V7980" s="124">
        <v>0</v>
      </c>
      <c r="W7980" s="124">
        <v>0</v>
      </c>
      <c r="X7980" s="124">
        <v>4.3490726999999998</v>
      </c>
      <c r="Y7980" s="124">
        <v>0</v>
      </c>
      <c r="Z7980" s="124">
        <v>14.787039999999999</v>
      </c>
      <c r="AA7980" s="124">
        <v>0</v>
      </c>
      <c r="AB7980" s="124">
        <v>0</v>
      </c>
      <c r="AC7980" s="124">
        <v>7.5085323999999995E-2</v>
      </c>
      <c r="AD7980" s="124">
        <v>1.025641</v>
      </c>
      <c r="AE7980">
        <v>0.28222997</v>
      </c>
      <c r="AF7980">
        <v>0.25261324000000002</v>
      </c>
      <c r="AG7980">
        <v>0.25261324000000002</v>
      </c>
      <c r="AH7980">
        <v>21.024294999999999</v>
      </c>
      <c r="AI7980">
        <v>36.795999999999999</v>
      </c>
      <c r="AJ7980">
        <v>4.8908450999999902</v>
      </c>
      <c r="AK7980">
        <v>41.686844999999998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3.9141653999999999</v>
      </c>
      <c r="AT7980">
        <v>0</v>
      </c>
      <c r="AU7980">
        <v>7.2295242888324296</v>
      </c>
      <c r="AV7980">
        <v>0</v>
      </c>
      <c r="AW7980">
        <v>2.778</v>
      </c>
      <c r="AX7980">
        <v>4.5051195000000002E-2</v>
      </c>
      <c r="AY7980">
        <v>0.49230769000000002</v>
      </c>
      <c r="AZ7980">
        <v>0</v>
      </c>
      <c r="BA7980">
        <v>0</v>
      </c>
      <c r="BB7980">
        <v>13.308335999999899</v>
      </c>
      <c r="BC7980">
        <v>0</v>
      </c>
      <c r="BD7980">
        <v>0</v>
      </c>
      <c r="BE7980">
        <v>32.158335845338101</v>
      </c>
      <c r="BF7980">
        <v>0</v>
      </c>
      <c r="BG7980">
        <v>18.398</v>
      </c>
      <c r="BH7980">
        <v>0.16200000000000001</v>
      </c>
      <c r="BI7980">
        <v>0.14499999999999999</v>
      </c>
      <c r="BJ7980">
        <v>0.14499999999999999</v>
      </c>
      <c r="BK7980">
        <v>0</v>
      </c>
      <c r="BL7980">
        <v>9.9999999999999998E-13</v>
      </c>
      <c r="BM7980">
        <v>0</v>
      </c>
      <c r="BN7980">
        <v>0</v>
      </c>
      <c r="BO7980">
        <v>405.64021000000002</v>
      </c>
      <c r="BP7980">
        <v>405.64021264001002</v>
      </c>
    </row>
    <row r="7981" spans="2:68" x14ac:dyDescent="0.25">
      <c r="B7981" s="80" t="s">
        <v>8195</v>
      </c>
      <c r="C7981" s="124">
        <v>15.555482</v>
      </c>
      <c r="D7981" s="124">
        <v>12.8786</v>
      </c>
      <c r="E7981" s="124">
        <v>1.98242249999999</v>
      </c>
      <c r="F7981" s="124">
        <v>2.1999999999999999E-2</v>
      </c>
      <c r="G7981" s="124">
        <v>0.4</v>
      </c>
      <c r="H7981" s="124">
        <v>9.7651567999999994E-2</v>
      </c>
      <c r="I7981" s="124">
        <v>8.7404180999999997E-2</v>
      </c>
      <c r="J7981" s="124">
        <v>8.7404180999999997E-2</v>
      </c>
      <c r="K7981" s="124">
        <v>0</v>
      </c>
      <c r="L7981" s="124">
        <v>0</v>
      </c>
      <c r="M7981" s="124">
        <v>0</v>
      </c>
      <c r="N7981" s="124">
        <v>378.07386000000002</v>
      </c>
      <c r="O7981" s="124">
        <v>0</v>
      </c>
      <c r="P7981" s="124">
        <v>378.07386000000002</v>
      </c>
      <c r="Q7981" s="124">
        <v>0</v>
      </c>
      <c r="R7981" s="124">
        <v>9.9999999999999998E-13</v>
      </c>
      <c r="S7981" s="124">
        <v>-9.9999999999999998E-13</v>
      </c>
      <c r="T7981" s="124">
        <v>0</v>
      </c>
      <c r="U7981" s="124">
        <v>0</v>
      </c>
      <c r="V7981" s="124">
        <v>0</v>
      </c>
      <c r="W7981" s="124">
        <v>0</v>
      </c>
      <c r="X7981" s="124">
        <v>6.7426490999999897</v>
      </c>
      <c r="Y7981" s="124">
        <v>0</v>
      </c>
      <c r="Z7981" s="124">
        <v>24.194946999999999</v>
      </c>
      <c r="AA7981" s="124">
        <v>0</v>
      </c>
      <c r="AB7981" s="124">
        <v>0</v>
      </c>
      <c r="AC7981" s="124">
        <v>7.5085323999999995E-2</v>
      </c>
      <c r="AD7981" s="124">
        <v>1.025641</v>
      </c>
      <c r="AE7981">
        <v>0.28222997</v>
      </c>
      <c r="AF7981">
        <v>0.25261324000000002</v>
      </c>
      <c r="AG7981">
        <v>0.25261324000000002</v>
      </c>
      <c r="AH7981">
        <v>32.825778999999997</v>
      </c>
      <c r="AI7981">
        <v>36.795999999999999</v>
      </c>
      <c r="AJ7981">
        <v>4.8908450999999902</v>
      </c>
      <c r="AK7981">
        <v>41.686844999999998</v>
      </c>
      <c r="AL7981">
        <v>9.9999999999999998E-13</v>
      </c>
      <c r="AM7981">
        <v>0</v>
      </c>
      <c r="AN7981">
        <v>9.9999999999999998E-13</v>
      </c>
      <c r="AO7981">
        <v>-9.9999999999999998E-13</v>
      </c>
      <c r="AP7981">
        <v>0</v>
      </c>
      <c r="AQ7981">
        <v>-9.9999999999999998E-13</v>
      </c>
      <c r="AR7981">
        <v>0</v>
      </c>
      <c r="AS7981">
        <v>6.0683841999999997</v>
      </c>
      <c r="AT7981">
        <v>0</v>
      </c>
      <c r="AU7981">
        <v>9.3837430628645606</v>
      </c>
      <c r="AV7981">
        <v>0</v>
      </c>
      <c r="AW7981">
        <v>2.778</v>
      </c>
      <c r="AX7981">
        <v>4.5051195000000002E-2</v>
      </c>
      <c r="AY7981">
        <v>0.49230769000000002</v>
      </c>
      <c r="AZ7981">
        <v>9.4999999999999999E-13</v>
      </c>
      <c r="BA7981">
        <v>0</v>
      </c>
      <c r="BB7981">
        <v>21.775451999999898</v>
      </c>
      <c r="BC7981">
        <v>0</v>
      </c>
      <c r="BD7981">
        <v>0</v>
      </c>
      <c r="BE7981">
        <v>40.625452085188797</v>
      </c>
      <c r="BF7981">
        <v>0</v>
      </c>
      <c r="BG7981">
        <v>18.398</v>
      </c>
      <c r="BH7981">
        <v>0.16200000000000001</v>
      </c>
      <c r="BI7981">
        <v>0.14499999999999999</v>
      </c>
      <c r="BJ7981">
        <v>0.14499999999999999</v>
      </c>
      <c r="BK7981">
        <v>-9.4999999999999999E-13</v>
      </c>
      <c r="BL7981">
        <v>-9.9000000000000002E-13</v>
      </c>
      <c r="BM7981">
        <v>0</v>
      </c>
      <c r="BN7981">
        <v>0</v>
      </c>
      <c r="BO7981">
        <v>378.07386000000002</v>
      </c>
      <c r="BP7981">
        <v>378.073861968296</v>
      </c>
    </row>
    <row r="7982" spans="2:68" x14ac:dyDescent="0.25">
      <c r="B7982" s="80" t="s">
        <v>8196</v>
      </c>
      <c r="C7982" s="124">
        <v>15.555482</v>
      </c>
      <c r="D7982" s="124">
        <v>12.8786</v>
      </c>
      <c r="E7982" s="124">
        <v>1.98242249999999</v>
      </c>
      <c r="F7982" s="124">
        <v>2.1999999999999999E-2</v>
      </c>
      <c r="G7982" s="124">
        <v>0.4</v>
      </c>
      <c r="H7982" s="124">
        <v>9.7651567999999994E-2</v>
      </c>
      <c r="I7982" s="124">
        <v>8.7404180999999997E-2</v>
      </c>
      <c r="J7982" s="124">
        <v>8.7404180999999997E-2</v>
      </c>
      <c r="K7982" s="124">
        <v>0</v>
      </c>
      <c r="L7982" s="124">
        <v>0</v>
      </c>
      <c r="M7982" s="124">
        <v>0</v>
      </c>
      <c r="N7982" s="124">
        <v>375.45812000000001</v>
      </c>
      <c r="O7982" s="124">
        <v>0</v>
      </c>
      <c r="P7982" s="124">
        <v>375.45812000000001</v>
      </c>
      <c r="Q7982" s="124">
        <v>0</v>
      </c>
      <c r="R7982" s="124">
        <v>0</v>
      </c>
      <c r="S7982" s="124">
        <v>0</v>
      </c>
      <c r="T7982" s="124">
        <v>0</v>
      </c>
      <c r="U7982" s="124">
        <v>0</v>
      </c>
      <c r="V7982" s="124">
        <v>0</v>
      </c>
      <c r="W7982" s="124">
        <v>0</v>
      </c>
      <c r="X7982" s="124">
        <v>7.0245644</v>
      </c>
      <c r="Y7982" s="124">
        <v>0</v>
      </c>
      <c r="Z7982" s="124">
        <v>25.595482999999899</v>
      </c>
      <c r="AA7982" s="124">
        <v>0</v>
      </c>
      <c r="AB7982" s="124">
        <v>0</v>
      </c>
      <c r="AC7982" s="124">
        <v>7.5085323999999995E-2</v>
      </c>
      <c r="AD7982" s="124">
        <v>1.025641</v>
      </c>
      <c r="AE7982">
        <v>0.28222997</v>
      </c>
      <c r="AF7982">
        <v>0.25261324000000002</v>
      </c>
      <c r="AG7982">
        <v>0.25261324000000002</v>
      </c>
      <c r="AH7982">
        <v>34.508229999999998</v>
      </c>
      <c r="AI7982">
        <v>36.795999999999999</v>
      </c>
      <c r="AJ7982">
        <v>4.8908450999999902</v>
      </c>
      <c r="AK7982">
        <v>41.686844999999998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6.3221080000000001</v>
      </c>
      <c r="AT7982">
        <v>0</v>
      </c>
      <c r="AU7982">
        <v>9.6374668838545805</v>
      </c>
      <c r="AV7982">
        <v>0</v>
      </c>
      <c r="AW7982">
        <v>2.778</v>
      </c>
      <c r="AX7982">
        <v>4.5051195000000002E-2</v>
      </c>
      <c r="AY7982">
        <v>0.49230769000000002</v>
      </c>
      <c r="AZ7982">
        <v>0</v>
      </c>
      <c r="BA7982">
        <v>0</v>
      </c>
      <c r="BB7982">
        <v>23.035934999999998</v>
      </c>
      <c r="BC7982">
        <v>0</v>
      </c>
      <c r="BD7982">
        <v>0</v>
      </c>
      <c r="BE7982">
        <v>41.885934748140002</v>
      </c>
      <c r="BF7982">
        <v>0</v>
      </c>
      <c r="BG7982">
        <v>18.398</v>
      </c>
      <c r="BH7982">
        <v>0.16200000000000001</v>
      </c>
      <c r="BI7982">
        <v>0.14499999999999999</v>
      </c>
      <c r="BJ7982">
        <v>0.14499999999999999</v>
      </c>
      <c r="BK7982">
        <v>0</v>
      </c>
      <c r="BL7982">
        <v>0</v>
      </c>
      <c r="BM7982">
        <v>0</v>
      </c>
      <c r="BN7982">
        <v>0</v>
      </c>
      <c r="BO7982">
        <v>375.45812000000001</v>
      </c>
      <c r="BP7982">
        <v>375.45811702747898</v>
      </c>
    </row>
    <row r="7983" spans="2:68" x14ac:dyDescent="0.25">
      <c r="B7983" s="80" t="s">
        <v>8197</v>
      </c>
      <c r="C7983" s="124">
        <v>15.555482</v>
      </c>
      <c r="D7983" s="124">
        <v>12.8786</v>
      </c>
      <c r="E7983" s="124">
        <v>1.98242249999999</v>
      </c>
      <c r="F7983" s="124">
        <v>2.1999999999999999E-2</v>
      </c>
      <c r="G7983" s="124">
        <v>0.4</v>
      </c>
      <c r="H7983" s="124">
        <v>9.7651567999999994E-2</v>
      </c>
      <c r="I7983" s="124">
        <v>8.7404180999999997E-2</v>
      </c>
      <c r="J7983" s="124">
        <v>8.7404180999999997E-2</v>
      </c>
      <c r="K7983" s="124">
        <v>0</v>
      </c>
      <c r="L7983" s="124">
        <v>0</v>
      </c>
      <c r="M7983" s="124">
        <v>0</v>
      </c>
      <c r="N7983" s="124">
        <v>311.24247000000003</v>
      </c>
      <c r="O7983" s="124">
        <v>0</v>
      </c>
      <c r="P7983" s="124">
        <v>311.24247000000003</v>
      </c>
      <c r="Q7983" s="124">
        <v>0</v>
      </c>
      <c r="R7983" s="124">
        <v>0</v>
      </c>
      <c r="S7983" s="124">
        <v>0</v>
      </c>
      <c r="T7983" s="124">
        <v>0</v>
      </c>
      <c r="U7983" s="124">
        <v>0</v>
      </c>
      <c r="V7983" s="124">
        <v>0</v>
      </c>
      <c r="W7983" s="124">
        <v>0</v>
      </c>
      <c r="X7983" s="124">
        <v>6.7439342</v>
      </c>
      <c r="Y7983" s="124">
        <v>0</v>
      </c>
      <c r="Z7983" s="124">
        <v>24.36092</v>
      </c>
      <c r="AA7983" s="124">
        <v>0</v>
      </c>
      <c r="AB7983" s="124">
        <v>0</v>
      </c>
      <c r="AC7983" s="124">
        <v>7.5085323999999995E-2</v>
      </c>
      <c r="AD7983" s="124">
        <v>1.025641</v>
      </c>
      <c r="AE7983">
        <v>0.28222997</v>
      </c>
      <c r="AF7983">
        <v>0.25261324000000002</v>
      </c>
      <c r="AG7983">
        <v>0.25261324000000002</v>
      </c>
      <c r="AH7983">
        <v>32.993037000000001</v>
      </c>
      <c r="AI7983">
        <v>36.795999999999999</v>
      </c>
      <c r="AJ7983">
        <v>4.8908450999999902</v>
      </c>
      <c r="AK7983">
        <v>41.686844999999998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6.0695407999999897</v>
      </c>
      <c r="AT7983">
        <v>0</v>
      </c>
      <c r="AU7983">
        <v>9.3848996923059094</v>
      </c>
      <c r="AV7983">
        <v>0</v>
      </c>
      <c r="AW7983">
        <v>2.778</v>
      </c>
      <c r="AX7983">
        <v>4.5051195000000002E-2</v>
      </c>
      <c r="AY7983">
        <v>0.49230769000000002</v>
      </c>
      <c r="AZ7983">
        <v>0</v>
      </c>
      <c r="BA7983">
        <v>0</v>
      </c>
      <c r="BB7983">
        <v>21.924828000000002</v>
      </c>
      <c r="BC7983">
        <v>0</v>
      </c>
      <c r="BD7983">
        <v>0</v>
      </c>
      <c r="BE7983">
        <v>40.774827600157799</v>
      </c>
      <c r="BF7983">
        <v>0</v>
      </c>
      <c r="BG7983">
        <v>18.398</v>
      </c>
      <c r="BH7983">
        <v>0.16200000000000001</v>
      </c>
      <c r="BI7983">
        <v>0.14499999999999999</v>
      </c>
      <c r="BJ7983">
        <v>0.14499999999999999</v>
      </c>
      <c r="BK7983">
        <v>0</v>
      </c>
      <c r="BL7983">
        <v>0</v>
      </c>
      <c r="BM7983">
        <v>0</v>
      </c>
      <c r="BN7983">
        <v>0</v>
      </c>
      <c r="BO7983">
        <v>311.24247000000003</v>
      </c>
      <c r="BP7983">
        <v>311.24247252938198</v>
      </c>
    </row>
    <row r="7984" spans="2:68" x14ac:dyDescent="0.25">
      <c r="B7984" s="80" t="s">
        <v>8198</v>
      </c>
      <c r="C7984" s="124">
        <v>15.555482</v>
      </c>
      <c r="D7984" s="124">
        <v>12.8786</v>
      </c>
      <c r="E7984" s="124">
        <v>1.98242249999999</v>
      </c>
      <c r="F7984" s="124">
        <v>2.1999999999999999E-2</v>
      </c>
      <c r="G7984" s="124">
        <v>0.4</v>
      </c>
      <c r="H7984" s="124">
        <v>9.7651567999999994E-2</v>
      </c>
      <c r="I7984" s="124">
        <v>8.7404180999999997E-2</v>
      </c>
      <c r="J7984" s="124">
        <v>8.7404180999999997E-2</v>
      </c>
      <c r="K7984" s="124">
        <v>0</v>
      </c>
      <c r="L7984" s="124">
        <v>0</v>
      </c>
      <c r="M7984" s="124">
        <v>0</v>
      </c>
      <c r="N7984" s="124">
        <v>203.17346000000001</v>
      </c>
      <c r="O7984" s="124">
        <v>0</v>
      </c>
      <c r="P7984" s="124">
        <v>203.17346000000001</v>
      </c>
      <c r="Q7984" s="124">
        <v>0</v>
      </c>
      <c r="R7984" s="124">
        <v>0</v>
      </c>
      <c r="S7984" s="124">
        <v>0</v>
      </c>
      <c r="T7984" s="124">
        <v>0</v>
      </c>
      <c r="U7984" s="124">
        <v>0</v>
      </c>
      <c r="V7984" s="124">
        <v>0</v>
      </c>
      <c r="W7984" s="124">
        <v>0</v>
      </c>
      <c r="X7984" s="124">
        <v>6.4005196</v>
      </c>
      <c r="Y7984" s="124">
        <v>0</v>
      </c>
      <c r="Z7984" s="124">
        <v>22.859748</v>
      </c>
      <c r="AA7984" s="124">
        <v>0</v>
      </c>
      <c r="AB7984" s="124">
        <v>0</v>
      </c>
      <c r="AC7984" s="124">
        <v>7.5085323999999995E-2</v>
      </c>
      <c r="AD7984" s="124">
        <v>1.025641</v>
      </c>
      <c r="AE7984">
        <v>0.28222997</v>
      </c>
      <c r="AF7984">
        <v>0.25261324000000002</v>
      </c>
      <c r="AG7984">
        <v>0.25261324000000002</v>
      </c>
      <c r="AH7984">
        <v>31.148451000000001</v>
      </c>
      <c r="AI7984">
        <v>36.795999999999999</v>
      </c>
      <c r="AJ7984">
        <v>4.8908450999999902</v>
      </c>
      <c r="AK7984">
        <v>41.686844999999998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5.7604677000000004</v>
      </c>
      <c r="AT7984">
        <v>0</v>
      </c>
      <c r="AU7984">
        <v>9.0758265392961395</v>
      </c>
      <c r="AV7984">
        <v>0</v>
      </c>
      <c r="AW7984">
        <v>2.778</v>
      </c>
      <c r="AX7984">
        <v>4.5051195000000002E-2</v>
      </c>
      <c r="AY7984">
        <v>0.49230769000000002</v>
      </c>
      <c r="AZ7984">
        <v>0</v>
      </c>
      <c r="BA7984">
        <v>0</v>
      </c>
      <c r="BB7984">
        <v>20.573772999999999</v>
      </c>
      <c r="BC7984">
        <v>0</v>
      </c>
      <c r="BD7984">
        <v>0</v>
      </c>
      <c r="BE7984">
        <v>39.423773498491101</v>
      </c>
      <c r="BF7984">
        <v>0</v>
      </c>
      <c r="BG7984">
        <v>18.398</v>
      </c>
      <c r="BH7984">
        <v>0.16200000000000001</v>
      </c>
      <c r="BI7984">
        <v>0.14499999999999999</v>
      </c>
      <c r="BJ7984">
        <v>0.14499999999999999</v>
      </c>
      <c r="BK7984">
        <v>0</v>
      </c>
      <c r="BL7984">
        <v>0</v>
      </c>
      <c r="BM7984">
        <v>0</v>
      </c>
      <c r="BN7984">
        <v>0</v>
      </c>
      <c r="BO7984">
        <v>203.17346000000001</v>
      </c>
      <c r="BP7984">
        <v>203.173459513154</v>
      </c>
    </row>
    <row r="7985" spans="2:68" x14ac:dyDescent="0.25">
      <c r="B7985" s="80" t="s">
        <v>8199</v>
      </c>
      <c r="C7985" s="124">
        <v>15.555482</v>
      </c>
      <c r="D7985" s="124">
        <v>12.8786</v>
      </c>
      <c r="E7985" s="124">
        <v>1.98242249999999</v>
      </c>
      <c r="F7985" s="124">
        <v>2.1999999999999999E-2</v>
      </c>
      <c r="G7985" s="124">
        <v>0.4</v>
      </c>
      <c r="H7985" s="124">
        <v>9.7651567999999994E-2</v>
      </c>
      <c r="I7985" s="124">
        <v>8.7404180999999997E-2</v>
      </c>
      <c r="J7985" s="124">
        <v>8.7404180999999997E-2</v>
      </c>
      <c r="K7985" s="124">
        <v>0</v>
      </c>
      <c r="L7985" s="124">
        <v>0</v>
      </c>
      <c r="M7985" s="124">
        <v>0</v>
      </c>
      <c r="N7985" s="124">
        <v>195.95814999999999</v>
      </c>
      <c r="O7985" s="124">
        <v>0</v>
      </c>
      <c r="P7985" s="124">
        <v>195.95814999999999</v>
      </c>
      <c r="Q7985" s="124">
        <v>0</v>
      </c>
      <c r="R7985" s="124">
        <v>9.9999999999999998E-13</v>
      </c>
      <c r="S7985" s="124">
        <v>-9.9999999999999998E-13</v>
      </c>
      <c r="T7985" s="124">
        <v>0</v>
      </c>
      <c r="U7985" s="124">
        <v>0</v>
      </c>
      <c r="V7985" s="124">
        <v>0</v>
      </c>
      <c r="W7985" s="124">
        <v>0</v>
      </c>
      <c r="X7985" s="124">
        <v>6.0536788000000001</v>
      </c>
      <c r="Y7985" s="124">
        <v>0</v>
      </c>
      <c r="Z7985" s="124">
        <v>21.247716</v>
      </c>
      <c r="AA7985" s="124">
        <v>0</v>
      </c>
      <c r="AB7985" s="124">
        <v>0</v>
      </c>
      <c r="AC7985" s="124">
        <v>7.5085323999999995E-2</v>
      </c>
      <c r="AD7985" s="124">
        <v>1.025641</v>
      </c>
      <c r="AE7985">
        <v>0.28222997</v>
      </c>
      <c r="AF7985">
        <v>0.25261324000000002</v>
      </c>
      <c r="AG7985">
        <v>0.25261324000000002</v>
      </c>
      <c r="AH7985">
        <v>29.189577</v>
      </c>
      <c r="AI7985">
        <v>36.795999999999999</v>
      </c>
      <c r="AJ7985">
        <v>4.8908450999999902</v>
      </c>
      <c r="AK7985">
        <v>41.686844999999998</v>
      </c>
      <c r="AL7985">
        <v>9.9999999999999998E-13</v>
      </c>
      <c r="AM7985">
        <v>0</v>
      </c>
      <c r="AN7985">
        <v>9.9999999999999998E-13</v>
      </c>
      <c r="AO7985">
        <v>-9.9999999999999998E-13</v>
      </c>
      <c r="AP7985">
        <v>0</v>
      </c>
      <c r="AQ7985">
        <v>-9.9999999999999998E-13</v>
      </c>
      <c r="AR7985">
        <v>0</v>
      </c>
      <c r="AS7985">
        <v>5.4483109000000001</v>
      </c>
      <c r="AT7985">
        <v>0</v>
      </c>
      <c r="AU7985">
        <v>8.7636698081486895</v>
      </c>
      <c r="AV7985">
        <v>0</v>
      </c>
      <c r="AW7985">
        <v>2.778</v>
      </c>
      <c r="AX7985">
        <v>4.5051195000000002E-2</v>
      </c>
      <c r="AY7985">
        <v>0.49230769000000002</v>
      </c>
      <c r="AZ7985">
        <v>9.4999999999999999E-13</v>
      </c>
      <c r="BA7985">
        <v>0</v>
      </c>
      <c r="BB7985">
        <v>19.122944</v>
      </c>
      <c r="BC7985">
        <v>0</v>
      </c>
      <c r="BD7985">
        <v>0</v>
      </c>
      <c r="BE7985">
        <v>37.972944240879897</v>
      </c>
      <c r="BF7985">
        <v>0</v>
      </c>
      <c r="BG7985">
        <v>18.398</v>
      </c>
      <c r="BH7985">
        <v>0.16200000000000001</v>
      </c>
      <c r="BI7985">
        <v>0.14499999999999999</v>
      </c>
      <c r="BJ7985">
        <v>0.14499999999999999</v>
      </c>
      <c r="BK7985">
        <v>-9.4999999999999999E-13</v>
      </c>
      <c r="BL7985">
        <v>0</v>
      </c>
      <c r="BM7985">
        <v>0</v>
      </c>
      <c r="BN7985">
        <v>0</v>
      </c>
      <c r="BO7985">
        <v>195.95814999999999</v>
      </c>
      <c r="BP7985">
        <v>195.958146062152</v>
      </c>
    </row>
    <row r="7986" spans="2:68" x14ac:dyDescent="0.25">
      <c r="B7986" s="80" t="s">
        <v>8200</v>
      </c>
      <c r="C7986" s="124">
        <v>15.555482</v>
      </c>
      <c r="D7986" s="124">
        <v>12.8786</v>
      </c>
      <c r="E7986" s="124">
        <v>1.98242249999999</v>
      </c>
      <c r="F7986" s="124">
        <v>2.1999999999999999E-2</v>
      </c>
      <c r="G7986" s="124">
        <v>0.4</v>
      </c>
      <c r="H7986" s="124">
        <v>9.7651567999999994E-2</v>
      </c>
      <c r="I7986" s="124">
        <v>8.7404180999999997E-2</v>
      </c>
      <c r="J7986" s="124">
        <v>8.7404180999999997E-2</v>
      </c>
      <c r="K7986" s="124">
        <v>0</v>
      </c>
      <c r="L7986" s="124">
        <v>0</v>
      </c>
      <c r="M7986" s="124">
        <v>0</v>
      </c>
      <c r="N7986" s="124">
        <v>169.50282999999999</v>
      </c>
      <c r="O7986" s="124">
        <v>0</v>
      </c>
      <c r="P7986" s="124">
        <v>169.50282999999999</v>
      </c>
      <c r="Q7986" s="124">
        <v>0</v>
      </c>
      <c r="R7986" s="124">
        <v>0</v>
      </c>
      <c r="S7986" s="124">
        <v>0</v>
      </c>
      <c r="T7986" s="124">
        <v>0</v>
      </c>
      <c r="U7986" s="124">
        <v>0</v>
      </c>
      <c r="V7986" s="124">
        <v>0</v>
      </c>
      <c r="W7986" s="124">
        <v>0</v>
      </c>
      <c r="X7986" s="124">
        <v>5.6357220000000003</v>
      </c>
      <c r="Y7986" s="124">
        <v>0</v>
      </c>
      <c r="Z7986" s="124">
        <v>19.30735</v>
      </c>
      <c r="AA7986" s="124">
        <v>0</v>
      </c>
      <c r="AB7986" s="124">
        <v>0</v>
      </c>
      <c r="AC7986" s="124">
        <v>7.5085323999999995E-2</v>
      </c>
      <c r="AD7986" s="124">
        <v>1.025641</v>
      </c>
      <c r="AE7986">
        <v>0.28222997</v>
      </c>
      <c r="AF7986">
        <v>0.25261324000000002</v>
      </c>
      <c r="AG7986">
        <v>0.25261324000000002</v>
      </c>
      <c r="AH7986">
        <v>26.831253999999898</v>
      </c>
      <c r="AI7986">
        <v>36.795999999999999</v>
      </c>
      <c r="AJ7986">
        <v>4.8908450999999902</v>
      </c>
      <c r="AK7986">
        <v>41.686844999999998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5.0721498</v>
      </c>
      <c r="AT7986">
        <v>0</v>
      </c>
      <c r="AU7986">
        <v>8.3875087109322806</v>
      </c>
      <c r="AV7986">
        <v>0</v>
      </c>
      <c r="AW7986">
        <v>2.778</v>
      </c>
      <c r="AX7986">
        <v>4.5051195000000002E-2</v>
      </c>
      <c r="AY7986">
        <v>0.49230769000000002</v>
      </c>
      <c r="AZ7986">
        <v>0</v>
      </c>
      <c r="BA7986">
        <v>0</v>
      </c>
      <c r="BB7986">
        <v>17.376615000000001</v>
      </c>
      <c r="BC7986">
        <v>0</v>
      </c>
      <c r="BD7986">
        <v>0</v>
      </c>
      <c r="BE7986">
        <v>36.226614695373797</v>
      </c>
      <c r="BF7986">
        <v>0</v>
      </c>
      <c r="BG7986">
        <v>18.398</v>
      </c>
      <c r="BH7986">
        <v>0.16200000000000001</v>
      </c>
      <c r="BI7986">
        <v>0.14499999999999999</v>
      </c>
      <c r="BJ7986">
        <v>0.14499999999999999</v>
      </c>
      <c r="BK7986">
        <v>0</v>
      </c>
      <c r="BL7986">
        <v>0</v>
      </c>
      <c r="BM7986">
        <v>0</v>
      </c>
      <c r="BN7986">
        <v>0</v>
      </c>
      <c r="BO7986">
        <v>169.50282999999999</v>
      </c>
      <c r="BP7986">
        <v>169.50283202120499</v>
      </c>
    </row>
    <row r="7987" spans="2:68" x14ac:dyDescent="0.25">
      <c r="B7987" s="80" t="s">
        <v>8201</v>
      </c>
      <c r="C7987" s="124">
        <v>15.555482</v>
      </c>
      <c r="D7987" s="124">
        <v>12.8786</v>
      </c>
      <c r="E7987" s="124">
        <v>1.98242249999999</v>
      </c>
      <c r="F7987" s="124">
        <v>2.1999999999999999E-2</v>
      </c>
      <c r="G7987" s="124">
        <v>0.4</v>
      </c>
      <c r="H7987" s="124">
        <v>9.7651567999999994E-2</v>
      </c>
      <c r="I7987" s="124">
        <v>8.7404180999999997E-2</v>
      </c>
      <c r="J7987" s="124">
        <v>8.7404180999999997E-2</v>
      </c>
      <c r="K7987" s="124">
        <v>0</v>
      </c>
      <c r="L7987" s="124">
        <v>0</v>
      </c>
      <c r="M7987" s="124">
        <v>0</v>
      </c>
      <c r="N7987" s="124">
        <v>176.21221</v>
      </c>
      <c r="O7987" s="124">
        <v>0</v>
      </c>
      <c r="P7987" s="124">
        <v>176.21221</v>
      </c>
      <c r="Q7987" s="124">
        <v>0</v>
      </c>
      <c r="R7987" s="124">
        <v>0</v>
      </c>
      <c r="S7987" s="124">
        <v>0</v>
      </c>
      <c r="T7987" s="124">
        <v>0</v>
      </c>
      <c r="U7987" s="124">
        <v>0</v>
      </c>
      <c r="V7987" s="124">
        <v>0</v>
      </c>
      <c r="W7987" s="124">
        <v>0</v>
      </c>
      <c r="X7987" s="124">
        <v>5.2013780000000001</v>
      </c>
      <c r="Y7987" s="124">
        <v>0</v>
      </c>
      <c r="Z7987" s="124">
        <v>17.408504999999899</v>
      </c>
      <c r="AA7987" s="124">
        <v>0</v>
      </c>
      <c r="AB7987" s="124">
        <v>0</v>
      </c>
      <c r="AC7987" s="124">
        <v>7.5085323999999995E-2</v>
      </c>
      <c r="AD7987" s="124">
        <v>1.025641</v>
      </c>
      <c r="AE7987">
        <v>0.28222997</v>
      </c>
      <c r="AF7987">
        <v>0.25261324000000002</v>
      </c>
      <c r="AG7987">
        <v>0.25261324000000002</v>
      </c>
      <c r="AH7987">
        <v>24.498066000000001</v>
      </c>
      <c r="AI7987">
        <v>36.795999999999999</v>
      </c>
      <c r="AJ7987">
        <v>4.8908450999999902</v>
      </c>
      <c r="AK7987">
        <v>41.686844999999998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4.6812402000000004</v>
      </c>
      <c r="AT7987">
        <v>0</v>
      </c>
      <c r="AU7987">
        <v>7.9965990869737897</v>
      </c>
      <c r="AV7987">
        <v>0</v>
      </c>
      <c r="AW7987">
        <v>2.778</v>
      </c>
      <c r="AX7987">
        <v>4.5051195000000002E-2</v>
      </c>
      <c r="AY7987">
        <v>0.49230769000000002</v>
      </c>
      <c r="AZ7987">
        <v>0</v>
      </c>
      <c r="BA7987">
        <v>0</v>
      </c>
      <c r="BB7987">
        <v>15.6676549999999</v>
      </c>
      <c r="BC7987">
        <v>0</v>
      </c>
      <c r="BD7987">
        <v>0</v>
      </c>
      <c r="BE7987">
        <v>34.517654699382398</v>
      </c>
      <c r="BF7987">
        <v>0</v>
      </c>
      <c r="BG7987">
        <v>18.398</v>
      </c>
      <c r="BH7987">
        <v>0.16200000000000001</v>
      </c>
      <c r="BI7987">
        <v>0.14499999999999999</v>
      </c>
      <c r="BJ7987">
        <v>0.14499999999999999</v>
      </c>
      <c r="BK7987">
        <v>0</v>
      </c>
      <c r="BL7987">
        <v>0</v>
      </c>
      <c r="BM7987">
        <v>0</v>
      </c>
      <c r="BN7987">
        <v>0</v>
      </c>
      <c r="BO7987">
        <v>176.21221</v>
      </c>
      <c r="BP7987">
        <v>176.21221124221</v>
      </c>
    </row>
    <row r="7988" spans="2:68" x14ac:dyDescent="0.25">
      <c r="B7988" s="80" t="s">
        <v>8202</v>
      </c>
      <c r="C7988" s="124">
        <v>15.555482</v>
      </c>
      <c r="D7988" s="124">
        <v>12.8786</v>
      </c>
      <c r="E7988" s="124">
        <v>1.98242249999999</v>
      </c>
      <c r="F7988" s="124">
        <v>2.1999999999999999E-2</v>
      </c>
      <c r="G7988" s="124">
        <v>0.4</v>
      </c>
      <c r="H7988" s="124">
        <v>9.7651567999999994E-2</v>
      </c>
      <c r="I7988" s="124">
        <v>8.7404180999999997E-2</v>
      </c>
      <c r="J7988" s="124">
        <v>8.7404180999999997E-2</v>
      </c>
      <c r="K7988" s="124">
        <v>0</v>
      </c>
      <c r="L7988" s="124">
        <v>0</v>
      </c>
      <c r="M7988" s="124">
        <v>0</v>
      </c>
      <c r="N7988" s="124">
        <v>146.72703999999999</v>
      </c>
      <c r="O7988" s="124">
        <v>0</v>
      </c>
      <c r="P7988" s="124">
        <v>146.72703999999999</v>
      </c>
      <c r="Q7988" s="124">
        <v>0</v>
      </c>
      <c r="R7988" s="124">
        <v>0</v>
      </c>
      <c r="S7988" s="124">
        <v>0</v>
      </c>
      <c r="T7988" s="124">
        <v>0</v>
      </c>
      <c r="U7988" s="124">
        <v>0</v>
      </c>
      <c r="V7988" s="124">
        <v>0</v>
      </c>
      <c r="W7988" s="124">
        <v>0</v>
      </c>
      <c r="X7988" s="124">
        <v>5.0874740999999997</v>
      </c>
      <c r="Y7988" s="124">
        <v>0</v>
      </c>
      <c r="Z7988" s="124">
        <v>16.885107999999999</v>
      </c>
      <c r="AA7988" s="124">
        <v>0</v>
      </c>
      <c r="AB7988" s="124">
        <v>0</v>
      </c>
      <c r="AC7988" s="124">
        <v>7.5085323999999995E-2</v>
      </c>
      <c r="AD7988" s="124">
        <v>1.025641</v>
      </c>
      <c r="AE7988">
        <v>0.28222997</v>
      </c>
      <c r="AF7988">
        <v>0.25261324000000002</v>
      </c>
      <c r="AG7988">
        <v>0.25261324000000002</v>
      </c>
      <c r="AH7988">
        <v>23.860765000000001</v>
      </c>
      <c r="AI7988">
        <v>36.795999999999999</v>
      </c>
      <c r="AJ7988">
        <v>4.8908450999999902</v>
      </c>
      <c r="AK7988">
        <v>41.686844999999998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4.5787266999999998</v>
      </c>
      <c r="AT7988">
        <v>0</v>
      </c>
      <c r="AU7988">
        <v>7.8940855771315999</v>
      </c>
      <c r="AV7988">
        <v>0</v>
      </c>
      <c r="AW7988">
        <v>2.778</v>
      </c>
      <c r="AX7988">
        <v>4.5051195000000002E-2</v>
      </c>
      <c r="AY7988">
        <v>0.49230769000000002</v>
      </c>
      <c r="AZ7988">
        <v>0</v>
      </c>
      <c r="BA7988">
        <v>0</v>
      </c>
      <c r="BB7988">
        <v>15.196597000000001</v>
      </c>
      <c r="BC7988">
        <v>0</v>
      </c>
      <c r="BD7988">
        <v>0</v>
      </c>
      <c r="BE7988">
        <v>34.046596950788903</v>
      </c>
      <c r="BF7988">
        <v>0</v>
      </c>
      <c r="BG7988">
        <v>18.398</v>
      </c>
      <c r="BH7988">
        <v>0.16200000000000001</v>
      </c>
      <c r="BI7988">
        <v>0.14499999999999999</v>
      </c>
      <c r="BJ7988">
        <v>0.14499999999999999</v>
      </c>
      <c r="BK7988">
        <v>0</v>
      </c>
      <c r="BL7988">
        <v>9.9999999999999998E-13</v>
      </c>
      <c r="BM7988">
        <v>0</v>
      </c>
      <c r="BN7988">
        <v>0</v>
      </c>
      <c r="BO7988">
        <v>146.72703999999999</v>
      </c>
      <c r="BP7988">
        <v>146.72704374524201</v>
      </c>
    </row>
    <row r="7989" spans="2:68" x14ac:dyDescent="0.25">
      <c r="B7989" s="80" t="s">
        <v>8203</v>
      </c>
      <c r="C7989" s="124">
        <v>15.555482</v>
      </c>
      <c r="D7989" s="124">
        <v>12.8786</v>
      </c>
      <c r="E7989" s="124">
        <v>1.98242249999999</v>
      </c>
      <c r="F7989" s="124">
        <v>2.1999999999999999E-2</v>
      </c>
      <c r="G7989" s="124">
        <v>0.4</v>
      </c>
      <c r="H7989" s="124">
        <v>9.7651567999999994E-2</v>
      </c>
      <c r="I7989" s="124">
        <v>8.7404180999999997E-2</v>
      </c>
      <c r="J7989" s="124">
        <v>8.7404180999999997E-2</v>
      </c>
      <c r="K7989" s="124">
        <v>0</v>
      </c>
      <c r="L7989" s="124">
        <v>0</v>
      </c>
      <c r="M7989" s="124">
        <v>0</v>
      </c>
      <c r="N7989" s="124">
        <v>124.68778</v>
      </c>
      <c r="O7989" s="124">
        <v>0</v>
      </c>
      <c r="P7989" s="124">
        <v>124.68778</v>
      </c>
      <c r="Q7989" s="124">
        <v>0</v>
      </c>
      <c r="R7989" s="124">
        <v>0</v>
      </c>
      <c r="S7989" s="124">
        <v>0</v>
      </c>
      <c r="T7989" s="124">
        <v>0</v>
      </c>
      <c r="U7989" s="124">
        <v>0</v>
      </c>
      <c r="V7989" s="124">
        <v>0</v>
      </c>
      <c r="W7989" s="124">
        <v>0</v>
      </c>
      <c r="X7989" s="124">
        <v>4.9956677999999997</v>
      </c>
      <c r="Y7989" s="124">
        <v>0</v>
      </c>
      <c r="Z7989" s="124">
        <v>16.450298999999902</v>
      </c>
      <c r="AA7989" s="124">
        <v>0</v>
      </c>
      <c r="AB7989" s="124">
        <v>0</v>
      </c>
      <c r="AC7989" s="124">
        <v>7.5085323999999995E-2</v>
      </c>
      <c r="AD7989" s="124">
        <v>1.025641</v>
      </c>
      <c r="AE7989">
        <v>0.28222997</v>
      </c>
      <c r="AF7989">
        <v>0.25261324000000002</v>
      </c>
      <c r="AG7989">
        <v>0.25261324000000002</v>
      </c>
      <c r="AH7989">
        <v>23.334150000000001</v>
      </c>
      <c r="AI7989">
        <v>36.795999999999999</v>
      </c>
      <c r="AJ7989">
        <v>4.8908450999999902</v>
      </c>
      <c r="AK7989">
        <v>41.686844999999998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4.4961010999999997</v>
      </c>
      <c r="AT7989">
        <v>0</v>
      </c>
      <c r="AU7989">
        <v>7.8114599474105102</v>
      </c>
      <c r="AV7989">
        <v>0</v>
      </c>
      <c r="AW7989">
        <v>2.778</v>
      </c>
      <c r="AX7989">
        <v>4.5051195000000002E-2</v>
      </c>
      <c r="AY7989">
        <v>0.49230769000000002</v>
      </c>
      <c r="AZ7989">
        <v>0</v>
      </c>
      <c r="BA7989">
        <v>0</v>
      </c>
      <c r="BB7989">
        <v>14.805268999999999</v>
      </c>
      <c r="BC7989">
        <v>0</v>
      </c>
      <c r="BD7989">
        <v>0</v>
      </c>
      <c r="BE7989">
        <v>33.655269245921403</v>
      </c>
      <c r="BF7989">
        <v>0</v>
      </c>
      <c r="BG7989">
        <v>18.398</v>
      </c>
      <c r="BH7989">
        <v>0.16200000000000001</v>
      </c>
      <c r="BI7989">
        <v>0.14499999999999999</v>
      </c>
      <c r="BJ7989">
        <v>0.14499999999999999</v>
      </c>
      <c r="BK7989">
        <v>0</v>
      </c>
      <c r="BL7989">
        <v>-9.9000000000000002E-13</v>
      </c>
      <c r="BM7989">
        <v>0</v>
      </c>
      <c r="BN7989">
        <v>0</v>
      </c>
      <c r="BO7989">
        <v>124.68778</v>
      </c>
      <c r="BP7989">
        <v>124.68777682839099</v>
      </c>
    </row>
    <row r="7990" spans="2:68" x14ac:dyDescent="0.25">
      <c r="B7990" s="80" t="s">
        <v>8204</v>
      </c>
      <c r="C7990" s="124">
        <v>15.555482</v>
      </c>
      <c r="D7990" s="124">
        <v>12.8786</v>
      </c>
      <c r="E7990" s="124">
        <v>1.98242249999999</v>
      </c>
      <c r="F7990" s="124">
        <v>2.1999999999999999E-2</v>
      </c>
      <c r="G7990" s="124">
        <v>0.4</v>
      </c>
      <c r="H7990" s="124">
        <v>9.7651567999999994E-2</v>
      </c>
      <c r="I7990" s="124">
        <v>8.7404180999999997E-2</v>
      </c>
      <c r="J7990" s="124">
        <v>8.7404180999999997E-2</v>
      </c>
      <c r="K7990" s="124">
        <v>0</v>
      </c>
      <c r="L7990" s="124">
        <v>0</v>
      </c>
      <c r="M7990" s="124">
        <v>0</v>
      </c>
      <c r="N7990" s="124">
        <v>134.81531999999899</v>
      </c>
      <c r="O7990" s="124">
        <v>0</v>
      </c>
      <c r="P7990" s="124">
        <v>134.81531999999899</v>
      </c>
      <c r="Q7990" s="124">
        <v>0</v>
      </c>
      <c r="R7990" s="124">
        <v>0</v>
      </c>
      <c r="S7990" s="124">
        <v>0</v>
      </c>
      <c r="T7990" s="124">
        <v>0</v>
      </c>
      <c r="U7990" s="124">
        <v>0</v>
      </c>
      <c r="V7990" s="124">
        <v>0</v>
      </c>
      <c r="W7990" s="124">
        <v>0</v>
      </c>
      <c r="X7990" s="124">
        <v>5.0301144000000004</v>
      </c>
      <c r="Y7990" s="124">
        <v>0</v>
      </c>
      <c r="Z7990" s="124">
        <v>16.649431</v>
      </c>
      <c r="AA7990" s="124">
        <v>0</v>
      </c>
      <c r="AB7990" s="124">
        <v>0</v>
      </c>
      <c r="AC7990" s="124">
        <v>7.5085323999999995E-2</v>
      </c>
      <c r="AD7990" s="124">
        <v>1.025641</v>
      </c>
      <c r="AE7990">
        <v>0.28222997</v>
      </c>
      <c r="AF7990">
        <v>0.25261324000000002</v>
      </c>
      <c r="AG7990">
        <v>0.25261324000000002</v>
      </c>
      <c r="AH7990">
        <v>23.567727999999999</v>
      </c>
      <c r="AI7990">
        <v>36.795999999999999</v>
      </c>
      <c r="AJ7990">
        <v>4.8908450999999902</v>
      </c>
      <c r="AK7990">
        <v>41.686844999999998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4.5271029</v>
      </c>
      <c r="AT7990">
        <v>0</v>
      </c>
      <c r="AU7990">
        <v>7.8424618243055999</v>
      </c>
      <c r="AV7990">
        <v>0</v>
      </c>
      <c r="AW7990">
        <v>2.778</v>
      </c>
      <c r="AX7990">
        <v>4.5051195000000002E-2</v>
      </c>
      <c r="AY7990">
        <v>0.49230769000000002</v>
      </c>
      <c r="AZ7990">
        <v>0</v>
      </c>
      <c r="BA7990">
        <v>0</v>
      </c>
      <c r="BB7990">
        <v>14.984488000000001</v>
      </c>
      <c r="BC7990">
        <v>0</v>
      </c>
      <c r="BD7990">
        <v>0</v>
      </c>
      <c r="BE7990">
        <v>33.834487983275501</v>
      </c>
      <c r="BF7990">
        <v>0</v>
      </c>
      <c r="BG7990">
        <v>18.398</v>
      </c>
      <c r="BH7990">
        <v>0.16200000000000001</v>
      </c>
      <c r="BI7990">
        <v>0.14499999999999999</v>
      </c>
      <c r="BJ7990">
        <v>0.14499999999999999</v>
      </c>
      <c r="BK7990">
        <v>0</v>
      </c>
      <c r="BL7990">
        <v>0</v>
      </c>
      <c r="BM7990">
        <v>0</v>
      </c>
      <c r="BN7990">
        <v>0</v>
      </c>
      <c r="BO7990">
        <v>134.81531999999899</v>
      </c>
      <c r="BP7990">
        <v>134.81532439290601</v>
      </c>
    </row>
    <row r="7991" spans="2:68" x14ac:dyDescent="0.25">
      <c r="B7991" s="80" t="s">
        <v>8205</v>
      </c>
      <c r="C7991" s="124">
        <v>15.555482</v>
      </c>
      <c r="D7991" s="124">
        <v>12.8786</v>
      </c>
      <c r="E7991" s="124">
        <v>1.98242249999999</v>
      </c>
      <c r="F7991" s="124">
        <v>2.1999999999999999E-2</v>
      </c>
      <c r="G7991" s="124">
        <v>0.4</v>
      </c>
      <c r="H7991" s="124">
        <v>9.7651567999999994E-2</v>
      </c>
      <c r="I7991" s="124">
        <v>8.7404180999999997E-2</v>
      </c>
      <c r="J7991" s="124">
        <v>8.7404180999999997E-2</v>
      </c>
      <c r="K7991" s="124">
        <v>0</v>
      </c>
      <c r="L7991" s="124">
        <v>0</v>
      </c>
      <c r="M7991" s="124">
        <v>0</v>
      </c>
      <c r="N7991" s="124">
        <v>142.02658</v>
      </c>
      <c r="O7991" s="124">
        <v>0</v>
      </c>
      <c r="P7991" s="124">
        <v>142.02658</v>
      </c>
      <c r="Q7991" s="124">
        <v>0</v>
      </c>
      <c r="R7991" s="124">
        <v>0</v>
      </c>
      <c r="S7991" s="124">
        <v>0</v>
      </c>
      <c r="T7991" s="124">
        <v>0</v>
      </c>
      <c r="U7991" s="124">
        <v>0</v>
      </c>
      <c r="V7991" s="124">
        <v>0</v>
      </c>
      <c r="W7991" s="124">
        <v>0</v>
      </c>
      <c r="X7991" s="124">
        <v>5.0938986999999996</v>
      </c>
      <c r="Y7991" s="124">
        <v>0</v>
      </c>
      <c r="Z7991" s="124">
        <v>16.873743999999999</v>
      </c>
      <c r="AA7991" s="124">
        <v>0</v>
      </c>
      <c r="AB7991" s="124">
        <v>0</v>
      </c>
      <c r="AC7991" s="124">
        <v>7.5085323999999995E-2</v>
      </c>
      <c r="AD7991" s="124">
        <v>1.025641</v>
      </c>
      <c r="AE7991">
        <v>0.28222997</v>
      </c>
      <c r="AF7991">
        <v>0.25261324000000002</v>
      </c>
      <c r="AG7991">
        <v>0.25261324000000002</v>
      </c>
      <c r="AH7991">
        <v>23.855826</v>
      </c>
      <c r="AI7991">
        <v>36.795999999999999</v>
      </c>
      <c r="AJ7991">
        <v>4.8908450999999902</v>
      </c>
      <c r="AK7991">
        <v>41.686844999999998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4.5845088000000001</v>
      </c>
      <c r="AT7991">
        <v>0</v>
      </c>
      <c r="AU7991">
        <v>7.8998677076461297</v>
      </c>
      <c r="AV7991">
        <v>0</v>
      </c>
      <c r="AW7991">
        <v>2.778</v>
      </c>
      <c r="AX7991">
        <v>4.5051195000000002E-2</v>
      </c>
      <c r="AY7991">
        <v>0.49230769000000002</v>
      </c>
      <c r="AZ7991">
        <v>0</v>
      </c>
      <c r="BA7991">
        <v>0</v>
      </c>
      <c r="BB7991">
        <v>15.18637</v>
      </c>
      <c r="BC7991">
        <v>0</v>
      </c>
      <c r="BD7991">
        <v>0</v>
      </c>
      <c r="BE7991">
        <v>34.036369864230203</v>
      </c>
      <c r="BF7991">
        <v>0</v>
      </c>
      <c r="BG7991">
        <v>18.398</v>
      </c>
      <c r="BH7991">
        <v>0.16200000000000001</v>
      </c>
      <c r="BI7991">
        <v>0.14499999999999999</v>
      </c>
      <c r="BJ7991">
        <v>0.14499999999999999</v>
      </c>
      <c r="BK7991">
        <v>0</v>
      </c>
      <c r="BL7991">
        <v>9.9999999999999998E-13</v>
      </c>
      <c r="BM7991">
        <v>0</v>
      </c>
      <c r="BN7991">
        <v>0</v>
      </c>
      <c r="BO7991">
        <v>142.02658</v>
      </c>
      <c r="BP7991">
        <v>142.02657648542299</v>
      </c>
    </row>
    <row r="7992" spans="2:68" x14ac:dyDescent="0.25">
      <c r="B7992" s="80" t="s">
        <v>8206</v>
      </c>
      <c r="C7992" s="124">
        <v>15.555482</v>
      </c>
      <c r="D7992" s="124">
        <v>12.8786</v>
      </c>
      <c r="E7992" s="124">
        <v>1.98242249999999</v>
      </c>
      <c r="F7992" s="124">
        <v>2.1999999999999999E-2</v>
      </c>
      <c r="G7992" s="124">
        <v>0.4</v>
      </c>
      <c r="H7992" s="124">
        <v>9.7651567999999994E-2</v>
      </c>
      <c r="I7992" s="124">
        <v>8.7404180999999997E-2</v>
      </c>
      <c r="J7992" s="124">
        <v>8.7404180999999997E-2</v>
      </c>
      <c r="K7992" s="124">
        <v>0</v>
      </c>
      <c r="L7992" s="124">
        <v>0</v>
      </c>
      <c r="M7992" s="124">
        <v>0</v>
      </c>
      <c r="N7992" s="124">
        <v>185.99958999999899</v>
      </c>
      <c r="O7992" s="124">
        <v>0</v>
      </c>
      <c r="P7992" s="124">
        <v>185.99958999999899</v>
      </c>
      <c r="Q7992" s="124">
        <v>0</v>
      </c>
      <c r="R7992" s="124">
        <v>0</v>
      </c>
      <c r="S7992" s="124">
        <v>0</v>
      </c>
      <c r="T7992" s="124">
        <v>0</v>
      </c>
      <c r="U7992" s="124">
        <v>0</v>
      </c>
      <c r="V7992" s="124">
        <v>0</v>
      </c>
      <c r="W7992" s="124">
        <v>0</v>
      </c>
      <c r="X7992" s="124">
        <v>5.3629040999999997</v>
      </c>
      <c r="Y7992" s="124">
        <v>0</v>
      </c>
      <c r="Z7992" s="124">
        <v>17.998856</v>
      </c>
      <c r="AA7992" s="124">
        <v>0</v>
      </c>
      <c r="AB7992" s="124">
        <v>0</v>
      </c>
      <c r="AC7992" s="124">
        <v>7.5085323999999995E-2</v>
      </c>
      <c r="AD7992" s="124">
        <v>1.025641</v>
      </c>
      <c r="AE7992">
        <v>0.28222997</v>
      </c>
      <c r="AF7992">
        <v>0.25261324000000002</v>
      </c>
      <c r="AG7992">
        <v>0.25261324000000002</v>
      </c>
      <c r="AH7992">
        <v>25.249942999999998</v>
      </c>
      <c r="AI7992">
        <v>36.795999999999999</v>
      </c>
      <c r="AJ7992">
        <v>4.8908450999999902</v>
      </c>
      <c r="AK7992">
        <v>41.686844999999998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4.8266137000000002</v>
      </c>
      <c r="AT7992">
        <v>0</v>
      </c>
      <c r="AU7992">
        <v>8.1419725418266005</v>
      </c>
      <c r="AV7992">
        <v>0</v>
      </c>
      <c r="AW7992">
        <v>2.778</v>
      </c>
      <c r="AX7992">
        <v>4.5051195000000002E-2</v>
      </c>
      <c r="AY7992">
        <v>0.49230769000000002</v>
      </c>
      <c r="AZ7992">
        <v>0</v>
      </c>
      <c r="BA7992">
        <v>0</v>
      </c>
      <c r="BB7992">
        <v>16.198969999999999</v>
      </c>
      <c r="BC7992">
        <v>0</v>
      </c>
      <c r="BD7992">
        <v>0</v>
      </c>
      <c r="BE7992">
        <v>35.048970264566698</v>
      </c>
      <c r="BF7992">
        <v>0</v>
      </c>
      <c r="BG7992">
        <v>18.398</v>
      </c>
      <c r="BH7992">
        <v>0.16200000000000001</v>
      </c>
      <c r="BI7992">
        <v>0.14499999999999999</v>
      </c>
      <c r="BJ7992">
        <v>0.14499999999999999</v>
      </c>
      <c r="BK7992">
        <v>0</v>
      </c>
      <c r="BL7992">
        <v>-9.9000000000000002E-13</v>
      </c>
      <c r="BM7992">
        <v>0</v>
      </c>
      <c r="BN7992">
        <v>0</v>
      </c>
      <c r="BO7992">
        <v>185.99958999999899</v>
      </c>
      <c r="BP7992">
        <v>185.99958502195801</v>
      </c>
    </row>
    <row r="7993" spans="2:68" x14ac:dyDescent="0.25">
      <c r="B7993" s="80" t="s">
        <v>8207</v>
      </c>
      <c r="C7993" s="124">
        <v>15.555482</v>
      </c>
      <c r="D7993" s="124">
        <v>12.8786</v>
      </c>
      <c r="E7993" s="124">
        <v>1.98242249999999</v>
      </c>
      <c r="F7993" s="124">
        <v>2.1999999999999999E-2</v>
      </c>
      <c r="G7993" s="124">
        <v>0.4</v>
      </c>
      <c r="H7993" s="124">
        <v>9.7651567999999994E-2</v>
      </c>
      <c r="I7993" s="124">
        <v>8.7404180999999997E-2</v>
      </c>
      <c r="J7993" s="124">
        <v>8.7404180999999997E-2</v>
      </c>
      <c r="K7993" s="124">
        <v>0</v>
      </c>
      <c r="L7993" s="124">
        <v>0</v>
      </c>
      <c r="M7993" s="124">
        <v>0</v>
      </c>
      <c r="N7993" s="124">
        <v>229.96288999999999</v>
      </c>
      <c r="O7993" s="124">
        <v>0</v>
      </c>
      <c r="P7993" s="124">
        <v>229.96288999999999</v>
      </c>
      <c r="Q7993" s="124">
        <v>0</v>
      </c>
      <c r="R7993" s="124">
        <v>0</v>
      </c>
      <c r="S7993" s="124">
        <v>0</v>
      </c>
      <c r="T7993" s="124">
        <v>0</v>
      </c>
      <c r="U7993" s="124">
        <v>0</v>
      </c>
      <c r="V7993" s="124">
        <v>0</v>
      </c>
      <c r="W7993" s="124">
        <v>0</v>
      </c>
      <c r="X7993" s="124">
        <v>5.4874749999999999</v>
      </c>
      <c r="Y7993" s="124">
        <v>0</v>
      </c>
      <c r="Z7993" s="124">
        <v>18.392914999999999</v>
      </c>
      <c r="AA7993" s="124">
        <v>0</v>
      </c>
      <c r="AB7993" s="124">
        <v>0</v>
      </c>
      <c r="AC7993" s="124">
        <v>7.5085323999999995E-2</v>
      </c>
      <c r="AD7993" s="124">
        <v>1.025641</v>
      </c>
      <c r="AE7993">
        <v>0.28222997</v>
      </c>
      <c r="AF7993">
        <v>0.25261324000000002</v>
      </c>
      <c r="AG7993">
        <v>0.25261324000000002</v>
      </c>
      <c r="AH7993">
        <v>25.768573</v>
      </c>
      <c r="AI7993">
        <v>36.795999999999999</v>
      </c>
      <c r="AJ7993">
        <v>4.8908450999999902</v>
      </c>
      <c r="AK7993">
        <v>41.686844999999998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4.9387274999999997</v>
      </c>
      <c r="AT7993">
        <v>0</v>
      </c>
      <c r="AU7993">
        <v>8.2540863627615497</v>
      </c>
      <c r="AV7993">
        <v>0</v>
      </c>
      <c r="AW7993">
        <v>2.778</v>
      </c>
      <c r="AX7993">
        <v>4.5051195000000002E-2</v>
      </c>
      <c r="AY7993">
        <v>0.49230769000000002</v>
      </c>
      <c r="AZ7993">
        <v>0</v>
      </c>
      <c r="BA7993">
        <v>0</v>
      </c>
      <c r="BB7993">
        <v>16.553623999999999</v>
      </c>
      <c r="BC7993">
        <v>0</v>
      </c>
      <c r="BD7993">
        <v>0</v>
      </c>
      <c r="BE7993">
        <v>35.403623864036497</v>
      </c>
      <c r="BF7993">
        <v>0</v>
      </c>
      <c r="BG7993">
        <v>18.398</v>
      </c>
      <c r="BH7993">
        <v>0.16200000000000001</v>
      </c>
      <c r="BI7993">
        <v>0.14499999999999999</v>
      </c>
      <c r="BJ7993">
        <v>0.14499999999999999</v>
      </c>
      <c r="BK7993">
        <v>0</v>
      </c>
      <c r="BL7993">
        <v>0</v>
      </c>
      <c r="BM7993">
        <v>0</v>
      </c>
      <c r="BN7993">
        <v>0</v>
      </c>
      <c r="BO7993">
        <v>229.96288999999999</v>
      </c>
      <c r="BP7993">
        <v>229.96288531117901</v>
      </c>
    </row>
    <row r="7994" spans="2:68" x14ac:dyDescent="0.25">
      <c r="B7994" s="80" t="s">
        <v>8208</v>
      </c>
      <c r="C7994" s="124">
        <v>15.555482</v>
      </c>
      <c r="D7994" s="124">
        <v>12.8786</v>
      </c>
      <c r="E7994" s="124">
        <v>1.98242249999999</v>
      </c>
      <c r="F7994" s="124">
        <v>2.1999999999999999E-2</v>
      </c>
      <c r="G7994" s="124">
        <v>0.4</v>
      </c>
      <c r="H7994" s="124">
        <v>9.7651567999999994E-2</v>
      </c>
      <c r="I7994" s="124">
        <v>8.7404180999999997E-2</v>
      </c>
      <c r="J7994" s="124">
        <v>8.7404180999999997E-2</v>
      </c>
      <c r="K7994" s="124">
        <v>0</v>
      </c>
      <c r="L7994" s="124">
        <v>0</v>
      </c>
      <c r="M7994" s="124">
        <v>0</v>
      </c>
      <c r="N7994" s="124">
        <v>224.43469999999999</v>
      </c>
      <c r="O7994" s="124">
        <v>0</v>
      </c>
      <c r="P7994" s="124">
        <v>224.43469999999999</v>
      </c>
      <c r="Q7994" s="124">
        <v>0</v>
      </c>
      <c r="R7994" s="124">
        <v>0</v>
      </c>
      <c r="S7994" s="124">
        <v>0</v>
      </c>
      <c r="T7994" s="124">
        <v>0</v>
      </c>
      <c r="U7994" s="124">
        <v>0</v>
      </c>
      <c r="V7994" s="124">
        <v>0</v>
      </c>
      <c r="W7994" s="124">
        <v>0</v>
      </c>
      <c r="X7994" s="124">
        <v>5.5050759999999999</v>
      </c>
      <c r="Y7994" s="124">
        <v>0</v>
      </c>
      <c r="Z7994" s="124">
        <v>18.273326999999998</v>
      </c>
      <c r="AA7994" s="124">
        <v>0</v>
      </c>
      <c r="AB7994" s="124">
        <v>0</v>
      </c>
      <c r="AC7994" s="124">
        <v>7.5085323999999995E-2</v>
      </c>
      <c r="AD7994" s="124">
        <v>1.025641</v>
      </c>
      <c r="AE7994">
        <v>0.28222997</v>
      </c>
      <c r="AF7994">
        <v>0.25261324000000002</v>
      </c>
      <c r="AG7994">
        <v>0.25261324000000002</v>
      </c>
      <c r="AH7994">
        <v>25.666585999999999</v>
      </c>
      <c r="AI7994">
        <v>36.795999999999999</v>
      </c>
      <c r="AJ7994">
        <v>4.8908450999999902</v>
      </c>
      <c r="AK7994">
        <v>41.686844999999998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4.9545684000000003</v>
      </c>
      <c r="AT7994">
        <v>0</v>
      </c>
      <c r="AU7994">
        <v>8.2699273242634792</v>
      </c>
      <c r="AV7994">
        <v>0</v>
      </c>
      <c r="AW7994">
        <v>2.778</v>
      </c>
      <c r="AX7994">
        <v>4.5051195000000002E-2</v>
      </c>
      <c r="AY7994">
        <v>0.49230769000000002</v>
      </c>
      <c r="AZ7994">
        <v>0</v>
      </c>
      <c r="BA7994">
        <v>0</v>
      </c>
      <c r="BB7994">
        <v>16.445995</v>
      </c>
      <c r="BC7994">
        <v>0</v>
      </c>
      <c r="BD7994">
        <v>0</v>
      </c>
      <c r="BE7994">
        <v>35.295994534847999</v>
      </c>
      <c r="BF7994">
        <v>0</v>
      </c>
      <c r="BG7994">
        <v>18.398</v>
      </c>
      <c r="BH7994">
        <v>0.16200000000000001</v>
      </c>
      <c r="BI7994">
        <v>0.14499999999999999</v>
      </c>
      <c r="BJ7994">
        <v>0.14499999999999999</v>
      </c>
      <c r="BK7994">
        <v>0</v>
      </c>
      <c r="BL7994">
        <v>9.9999999999999998E-13</v>
      </c>
      <c r="BM7994">
        <v>0</v>
      </c>
      <c r="BN7994">
        <v>0</v>
      </c>
      <c r="BO7994">
        <v>224.43469999999999</v>
      </c>
      <c r="BP7994">
        <v>224.43470118825499</v>
      </c>
    </row>
    <row r="7995" spans="2:68" x14ac:dyDescent="0.25">
      <c r="B7995" s="80" t="s">
        <v>8209</v>
      </c>
      <c r="C7995" s="124">
        <v>15.555482</v>
      </c>
      <c r="D7995" s="124">
        <v>12.8786</v>
      </c>
      <c r="E7995" s="124">
        <v>1.98242249999999</v>
      </c>
      <c r="F7995" s="124">
        <v>2.1999999999999999E-2</v>
      </c>
      <c r="G7995" s="124">
        <v>0.4</v>
      </c>
      <c r="H7995" s="124">
        <v>9.7651567999999994E-2</v>
      </c>
      <c r="I7995" s="124">
        <v>8.7404180999999997E-2</v>
      </c>
      <c r="J7995" s="124">
        <v>8.7404180999999997E-2</v>
      </c>
      <c r="K7995" s="124">
        <v>0</v>
      </c>
      <c r="L7995" s="124">
        <v>0</v>
      </c>
      <c r="M7995" s="124">
        <v>0</v>
      </c>
      <c r="N7995" s="124">
        <v>229.12527999999901</v>
      </c>
      <c r="O7995" s="124">
        <v>0</v>
      </c>
      <c r="P7995" s="124">
        <v>229.12527999999901</v>
      </c>
      <c r="Q7995" s="124">
        <v>0</v>
      </c>
      <c r="R7995" s="124">
        <v>0</v>
      </c>
      <c r="S7995" s="124">
        <v>0</v>
      </c>
      <c r="T7995" s="124">
        <v>0</v>
      </c>
      <c r="U7995" s="124">
        <v>0</v>
      </c>
      <c r="V7995" s="124">
        <v>0</v>
      </c>
      <c r="W7995" s="124">
        <v>0</v>
      </c>
      <c r="X7995" s="124">
        <v>5.3142338999999996</v>
      </c>
      <c r="Y7995" s="124">
        <v>0</v>
      </c>
      <c r="Z7995" s="124">
        <v>17.296393999999999</v>
      </c>
      <c r="AA7995" s="124">
        <v>0</v>
      </c>
      <c r="AB7995" s="124">
        <v>0</v>
      </c>
      <c r="AC7995" s="124">
        <v>7.5085323999999995E-2</v>
      </c>
      <c r="AD7995" s="124">
        <v>1.025641</v>
      </c>
      <c r="AE7995">
        <v>0.28222997</v>
      </c>
      <c r="AF7995">
        <v>0.25261324000000002</v>
      </c>
      <c r="AG7995">
        <v>0.25261324000000002</v>
      </c>
      <c r="AH7995">
        <v>24.498811</v>
      </c>
      <c r="AI7995">
        <v>36.795999999999999</v>
      </c>
      <c r="AJ7995">
        <v>4.8908450999999902</v>
      </c>
      <c r="AK7995">
        <v>41.686844999999998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4.7828105000000001</v>
      </c>
      <c r="AT7995">
        <v>0</v>
      </c>
      <c r="AU7995">
        <v>8.0981694073979504</v>
      </c>
      <c r="AV7995">
        <v>0</v>
      </c>
      <c r="AW7995">
        <v>2.778</v>
      </c>
      <c r="AX7995">
        <v>4.5051195000000002E-2</v>
      </c>
      <c r="AY7995">
        <v>0.49230769000000002</v>
      </c>
      <c r="AZ7995">
        <v>0</v>
      </c>
      <c r="BA7995">
        <v>0</v>
      </c>
      <c r="BB7995">
        <v>15.566754999999899</v>
      </c>
      <c r="BC7995">
        <v>0</v>
      </c>
      <c r="BD7995">
        <v>0</v>
      </c>
      <c r="BE7995">
        <v>34.416754925183</v>
      </c>
      <c r="BF7995">
        <v>0</v>
      </c>
      <c r="BG7995">
        <v>18.398</v>
      </c>
      <c r="BH7995">
        <v>0.16200000000000001</v>
      </c>
      <c r="BI7995">
        <v>0.14499999999999999</v>
      </c>
      <c r="BJ7995">
        <v>0.14499999999999999</v>
      </c>
      <c r="BK7995">
        <v>0</v>
      </c>
      <c r="BL7995">
        <v>-9.9000000000000002E-13</v>
      </c>
      <c r="BM7995">
        <v>0</v>
      </c>
      <c r="BN7995">
        <v>0</v>
      </c>
      <c r="BO7995">
        <v>229.12527999999901</v>
      </c>
      <c r="BP7995">
        <v>229.125275138859</v>
      </c>
    </row>
    <row r="7996" spans="2:68" x14ac:dyDescent="0.25">
      <c r="B7996" s="80" t="s">
        <v>8210</v>
      </c>
      <c r="C7996" s="124">
        <v>15.555482</v>
      </c>
      <c r="D7996" s="124">
        <v>12.8786</v>
      </c>
      <c r="E7996" s="124">
        <v>1.98242249999999</v>
      </c>
      <c r="F7996" s="124">
        <v>2.1999999999999999E-2</v>
      </c>
      <c r="G7996" s="124">
        <v>0.4</v>
      </c>
      <c r="H7996" s="124">
        <v>9.7651567999999994E-2</v>
      </c>
      <c r="I7996" s="124">
        <v>8.7404180999999997E-2</v>
      </c>
      <c r="J7996" s="124">
        <v>8.7404180999999997E-2</v>
      </c>
      <c r="K7996" s="124">
        <v>0</v>
      </c>
      <c r="L7996" s="124">
        <v>0</v>
      </c>
      <c r="M7996" s="124">
        <v>0</v>
      </c>
      <c r="N7996" s="124">
        <v>228.89876000000001</v>
      </c>
      <c r="O7996" s="124">
        <v>0</v>
      </c>
      <c r="P7996" s="124">
        <v>228.89876000000001</v>
      </c>
      <c r="Q7996" s="124">
        <v>0</v>
      </c>
      <c r="R7996" s="124">
        <v>0</v>
      </c>
      <c r="S7996" s="124">
        <v>0</v>
      </c>
      <c r="T7996" s="124">
        <v>0</v>
      </c>
      <c r="U7996" s="124">
        <v>0</v>
      </c>
      <c r="V7996" s="124">
        <v>0</v>
      </c>
      <c r="W7996" s="124">
        <v>0</v>
      </c>
      <c r="X7996" s="124">
        <v>5.0081720000000001</v>
      </c>
      <c r="Y7996" s="124">
        <v>0</v>
      </c>
      <c r="Z7996" s="124">
        <v>15.897311999999999</v>
      </c>
      <c r="AA7996" s="124">
        <v>0</v>
      </c>
      <c r="AB7996" s="124">
        <v>0</v>
      </c>
      <c r="AC7996" s="124">
        <v>7.5085323999999995E-2</v>
      </c>
      <c r="AD7996" s="124">
        <v>1.025641</v>
      </c>
      <c r="AE7996">
        <v>0.28222997</v>
      </c>
      <c r="AF7996">
        <v>0.25261324000000002</v>
      </c>
      <c r="AG7996">
        <v>0.25261324000000002</v>
      </c>
      <c r="AH7996">
        <v>22.793666999999999</v>
      </c>
      <c r="AI7996">
        <v>36.795999999999999</v>
      </c>
      <c r="AJ7996">
        <v>4.8908450999999902</v>
      </c>
      <c r="AK7996">
        <v>41.686844999999998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4.5073547999999999</v>
      </c>
      <c r="AT7996">
        <v>0</v>
      </c>
      <c r="AU7996">
        <v>7.8227137206253099</v>
      </c>
      <c r="AV7996">
        <v>0</v>
      </c>
      <c r="AW7996">
        <v>2.778</v>
      </c>
      <c r="AX7996">
        <v>4.5051195000000002E-2</v>
      </c>
      <c r="AY7996">
        <v>0.49230769000000002</v>
      </c>
      <c r="AZ7996">
        <v>0</v>
      </c>
      <c r="BA7996">
        <v>0</v>
      </c>
      <c r="BB7996">
        <v>14.3075809999999</v>
      </c>
      <c r="BC7996">
        <v>0</v>
      </c>
      <c r="BD7996">
        <v>0</v>
      </c>
      <c r="BE7996">
        <v>33.157580501516897</v>
      </c>
      <c r="BF7996">
        <v>0</v>
      </c>
      <c r="BG7996">
        <v>18.398</v>
      </c>
      <c r="BH7996">
        <v>0.16200000000000001</v>
      </c>
      <c r="BI7996">
        <v>0.14499999999999999</v>
      </c>
      <c r="BJ7996">
        <v>0.14499999999999999</v>
      </c>
      <c r="BK7996">
        <v>0</v>
      </c>
      <c r="BL7996">
        <v>0</v>
      </c>
      <c r="BM7996">
        <v>0</v>
      </c>
      <c r="BN7996">
        <v>0</v>
      </c>
      <c r="BO7996">
        <v>228.89876000000001</v>
      </c>
      <c r="BP7996">
        <v>228.89876437324801</v>
      </c>
    </row>
    <row r="7997" spans="2:68" x14ac:dyDescent="0.25">
      <c r="B7997" s="80" t="s">
        <v>8211</v>
      </c>
      <c r="C7997" s="124">
        <v>15.555482</v>
      </c>
      <c r="D7997" s="124">
        <v>12.8786</v>
      </c>
      <c r="E7997" s="124">
        <v>1.98242249999999</v>
      </c>
      <c r="F7997" s="124">
        <v>2.1999999999999999E-2</v>
      </c>
      <c r="G7997" s="124">
        <v>0.4</v>
      </c>
      <c r="H7997" s="124">
        <v>9.7651567999999994E-2</v>
      </c>
      <c r="I7997" s="124">
        <v>8.7404180999999997E-2</v>
      </c>
      <c r="J7997" s="124">
        <v>8.7404180999999997E-2</v>
      </c>
      <c r="K7997" s="124">
        <v>0</v>
      </c>
      <c r="L7997" s="124">
        <v>0</v>
      </c>
      <c r="M7997" s="124">
        <v>0</v>
      </c>
      <c r="N7997" s="124">
        <v>184.45013</v>
      </c>
      <c r="O7997" s="124">
        <v>0</v>
      </c>
      <c r="P7997" s="124">
        <v>184.45013</v>
      </c>
      <c r="Q7997" s="124">
        <v>0</v>
      </c>
      <c r="R7997" s="124">
        <v>9.9999999999999998E-13</v>
      </c>
      <c r="S7997" s="124">
        <v>-9.9999999999999998E-13</v>
      </c>
      <c r="T7997" s="124">
        <v>0</v>
      </c>
      <c r="U7997" s="124">
        <v>0</v>
      </c>
      <c r="V7997" s="124">
        <v>0</v>
      </c>
      <c r="W7997" s="124">
        <v>0</v>
      </c>
      <c r="X7997" s="124">
        <v>4.1230150999999999</v>
      </c>
      <c r="Y7997" s="124">
        <v>0</v>
      </c>
      <c r="Z7997" s="124">
        <v>11.987466</v>
      </c>
      <c r="AA7997" s="124">
        <v>0</v>
      </c>
      <c r="AB7997" s="124">
        <v>0</v>
      </c>
      <c r="AC7997" s="124">
        <v>7.5085323999999995E-2</v>
      </c>
      <c r="AD7997" s="124">
        <v>1.025641</v>
      </c>
      <c r="AE7997">
        <v>0.28222997</v>
      </c>
      <c r="AF7997">
        <v>0.25261324000000002</v>
      </c>
      <c r="AG7997">
        <v>0.25261324000000002</v>
      </c>
      <c r="AH7997">
        <v>17.998664000000002</v>
      </c>
      <c r="AI7997">
        <v>36.795999999999999</v>
      </c>
      <c r="AJ7997">
        <v>4.8908450999999902</v>
      </c>
      <c r="AK7997">
        <v>41.686844999999998</v>
      </c>
      <c r="AL7997">
        <v>9.9999999999999998E-13</v>
      </c>
      <c r="AM7997">
        <v>0</v>
      </c>
      <c r="AN7997">
        <v>9.9999999999999998E-13</v>
      </c>
      <c r="AO7997">
        <v>-9.9999999999999998E-13</v>
      </c>
      <c r="AP7997">
        <v>0</v>
      </c>
      <c r="AQ7997">
        <v>-9.9999999999999998E-13</v>
      </c>
      <c r="AR7997">
        <v>0</v>
      </c>
      <c r="AS7997">
        <v>3.7107136000000001</v>
      </c>
      <c r="AT7997">
        <v>0</v>
      </c>
      <c r="AU7997">
        <v>7.0260724518324604</v>
      </c>
      <c r="AV7997">
        <v>0</v>
      </c>
      <c r="AW7997">
        <v>2.778</v>
      </c>
      <c r="AX7997">
        <v>4.5051195000000002E-2</v>
      </c>
      <c r="AY7997">
        <v>0.49230769000000002</v>
      </c>
      <c r="AZ7997">
        <v>9.4999999999999999E-13</v>
      </c>
      <c r="BA7997">
        <v>0</v>
      </c>
      <c r="BB7997">
        <v>10.78872</v>
      </c>
      <c r="BC7997">
        <v>0</v>
      </c>
      <c r="BD7997">
        <v>0</v>
      </c>
      <c r="BE7997">
        <v>29.638719588831101</v>
      </c>
      <c r="BF7997">
        <v>0</v>
      </c>
      <c r="BG7997">
        <v>18.398</v>
      </c>
      <c r="BH7997">
        <v>0.16200000000000001</v>
      </c>
      <c r="BI7997">
        <v>0.14499999999999999</v>
      </c>
      <c r="BJ7997">
        <v>0.14499999999999999</v>
      </c>
      <c r="BK7997">
        <v>-9.4999999999999999E-13</v>
      </c>
      <c r="BL7997">
        <v>0</v>
      </c>
      <c r="BM7997">
        <v>0</v>
      </c>
      <c r="BN7997">
        <v>0</v>
      </c>
      <c r="BO7997">
        <v>184.45013</v>
      </c>
      <c r="BP7997">
        <v>184.45012674348499</v>
      </c>
    </row>
    <row r="7998" spans="2:68" x14ac:dyDescent="0.25">
      <c r="B7998" s="80" t="s">
        <v>8212</v>
      </c>
      <c r="C7998" s="124">
        <v>15.555482</v>
      </c>
      <c r="D7998" s="124">
        <v>12.8786</v>
      </c>
      <c r="E7998" s="124">
        <v>1.98242249999999</v>
      </c>
      <c r="F7998" s="124">
        <v>2.1999999999999999E-2</v>
      </c>
      <c r="G7998" s="124">
        <v>0.4</v>
      </c>
      <c r="H7998" s="124">
        <v>9.7651567999999994E-2</v>
      </c>
      <c r="I7998" s="124">
        <v>8.7404180999999997E-2</v>
      </c>
      <c r="J7998" s="124">
        <v>8.7404180999999997E-2</v>
      </c>
      <c r="K7998" s="124">
        <v>0</v>
      </c>
      <c r="L7998" s="124">
        <v>0</v>
      </c>
      <c r="M7998" s="124">
        <v>0</v>
      </c>
      <c r="N7998" s="124">
        <v>206.16338999999999</v>
      </c>
      <c r="O7998" s="124">
        <v>0</v>
      </c>
      <c r="P7998" s="124">
        <v>206.16338999999999</v>
      </c>
      <c r="Q7998" s="124">
        <v>0</v>
      </c>
      <c r="R7998" s="124">
        <v>0</v>
      </c>
      <c r="S7998" s="124">
        <v>0</v>
      </c>
      <c r="T7998" s="124">
        <v>0</v>
      </c>
      <c r="U7998" s="124">
        <v>0</v>
      </c>
      <c r="V7998" s="124">
        <v>0</v>
      </c>
      <c r="W7998" s="124">
        <v>0</v>
      </c>
      <c r="X7998" s="124">
        <v>3.12024089999999</v>
      </c>
      <c r="Y7998" s="124">
        <v>0</v>
      </c>
      <c r="Z7998" s="124">
        <v>7.8943748999999999</v>
      </c>
      <c r="AA7998" s="124">
        <v>0</v>
      </c>
      <c r="AB7998" s="124">
        <v>0</v>
      </c>
      <c r="AC7998" s="124">
        <v>7.5085323999999995E-2</v>
      </c>
      <c r="AD7998" s="124">
        <v>1.025641</v>
      </c>
      <c r="AE7998">
        <v>0.28222997</v>
      </c>
      <c r="AF7998">
        <v>0.25261324000000002</v>
      </c>
      <c r="AG7998">
        <v>0.25261324000000002</v>
      </c>
      <c r="AH7998">
        <v>12.902799</v>
      </c>
      <c r="AI7998">
        <v>36.795999999999999</v>
      </c>
      <c r="AJ7998">
        <v>4.8908450999999902</v>
      </c>
      <c r="AK7998">
        <v>41.686844999999998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2.8082168999999899</v>
      </c>
      <c r="AT7998">
        <v>0</v>
      </c>
      <c r="AU7998">
        <v>6.1235757370543302</v>
      </c>
      <c r="AV7998">
        <v>0</v>
      </c>
      <c r="AW7998">
        <v>2.778</v>
      </c>
      <c r="AX7998">
        <v>4.5051195000000002E-2</v>
      </c>
      <c r="AY7998">
        <v>0.49230769000000002</v>
      </c>
      <c r="AZ7998">
        <v>0</v>
      </c>
      <c r="BA7998">
        <v>0</v>
      </c>
      <c r="BB7998">
        <v>7.1049373999999998</v>
      </c>
      <c r="BC7998">
        <v>0</v>
      </c>
      <c r="BD7998">
        <v>0</v>
      </c>
      <c r="BE7998">
        <v>25.954937402454</v>
      </c>
      <c r="BF7998">
        <v>0</v>
      </c>
      <c r="BG7998">
        <v>18.398</v>
      </c>
      <c r="BH7998">
        <v>0.16200000000000001</v>
      </c>
      <c r="BI7998">
        <v>0.14499999999999999</v>
      </c>
      <c r="BJ7998">
        <v>0.14499999999999999</v>
      </c>
      <c r="BK7998">
        <v>0</v>
      </c>
      <c r="BL7998">
        <v>9.9999999999999998E-13</v>
      </c>
      <c r="BM7998">
        <v>0</v>
      </c>
      <c r="BN7998">
        <v>0</v>
      </c>
      <c r="BO7998">
        <v>206.16338999999999</v>
      </c>
      <c r="BP7998">
        <v>206.16339461688</v>
      </c>
    </row>
    <row r="7999" spans="2:68" x14ac:dyDescent="0.25">
      <c r="B7999" s="80" t="s">
        <v>8213</v>
      </c>
      <c r="C7999" s="124">
        <v>15.555482</v>
      </c>
      <c r="D7999" s="124">
        <v>12.8786</v>
      </c>
      <c r="E7999" s="124">
        <v>1.98242249999999</v>
      </c>
      <c r="F7999" s="124">
        <v>2.1999999999999999E-2</v>
      </c>
      <c r="G7999" s="124">
        <v>0.4</v>
      </c>
      <c r="H7999" s="124">
        <v>9.7651567999999994E-2</v>
      </c>
      <c r="I7999" s="124">
        <v>8.7404180999999997E-2</v>
      </c>
      <c r="J7999" s="124">
        <v>8.7404180999999997E-2</v>
      </c>
      <c r="K7999" s="124">
        <v>0</v>
      </c>
      <c r="L7999" s="124">
        <v>0</v>
      </c>
      <c r="M7999" s="124">
        <v>0</v>
      </c>
      <c r="N7999" s="124">
        <v>227.82169999999999</v>
      </c>
      <c r="O7999" s="124">
        <v>0</v>
      </c>
      <c r="P7999" s="124">
        <v>227.82169999999999</v>
      </c>
      <c r="Q7999" s="124">
        <v>0</v>
      </c>
      <c r="R7999" s="124">
        <v>0</v>
      </c>
      <c r="S7999" s="124">
        <v>0</v>
      </c>
      <c r="T7999" s="124">
        <v>0</v>
      </c>
      <c r="U7999" s="124">
        <v>0</v>
      </c>
      <c r="V7999" s="124">
        <v>0</v>
      </c>
      <c r="W7999" s="124">
        <v>0</v>
      </c>
      <c r="X7999" s="124">
        <v>2.1065749</v>
      </c>
      <c r="Y7999" s="124">
        <v>0</v>
      </c>
      <c r="Z7999" s="124">
        <v>4.2904990999999901</v>
      </c>
      <c r="AA7999" s="124">
        <v>0</v>
      </c>
      <c r="AB7999" s="124">
        <v>0</v>
      </c>
      <c r="AC7999" s="124">
        <v>7.5085323999999995E-2</v>
      </c>
      <c r="AD7999" s="124">
        <v>1.025641</v>
      </c>
      <c r="AE7999">
        <v>0.28222997</v>
      </c>
      <c r="AF7999">
        <v>0.25261324000000002</v>
      </c>
      <c r="AG7999">
        <v>0.25261324000000002</v>
      </c>
      <c r="AH7999">
        <v>8.2852567999999902</v>
      </c>
      <c r="AI7999">
        <v>36.795999999999999</v>
      </c>
      <c r="AJ7999">
        <v>4.8908450999999902</v>
      </c>
      <c r="AK7999">
        <v>41.686844999999998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1.8959173999999901</v>
      </c>
      <c r="AT7999">
        <v>0</v>
      </c>
      <c r="AU7999">
        <v>5.21127629221996</v>
      </c>
      <c r="AV7999">
        <v>0</v>
      </c>
      <c r="AW7999">
        <v>2.778</v>
      </c>
      <c r="AX7999">
        <v>4.5051195000000002E-2</v>
      </c>
      <c r="AY7999">
        <v>0.49230769000000002</v>
      </c>
      <c r="AZ7999">
        <v>0</v>
      </c>
      <c r="BA7999">
        <v>0</v>
      </c>
      <c r="BB7999">
        <v>3.8614492</v>
      </c>
      <c r="BC7999">
        <v>0</v>
      </c>
      <c r="BD7999">
        <v>0</v>
      </c>
      <c r="BE7999">
        <v>22.711449174692198</v>
      </c>
      <c r="BF7999">
        <v>0</v>
      </c>
      <c r="BG7999">
        <v>18.398</v>
      </c>
      <c r="BH7999">
        <v>0.16200000000000001</v>
      </c>
      <c r="BI7999">
        <v>0.14499999999999999</v>
      </c>
      <c r="BJ7999">
        <v>0.14499999999999999</v>
      </c>
      <c r="BK7999">
        <v>0</v>
      </c>
      <c r="BL7999">
        <v>-9.9000000000000002E-13</v>
      </c>
      <c r="BM7999">
        <v>0</v>
      </c>
      <c r="BN7999">
        <v>0</v>
      </c>
      <c r="BO7999">
        <v>227.82169999999999</v>
      </c>
      <c r="BP7999">
        <v>227.82170410723899</v>
      </c>
    </row>
    <row r="8000" spans="2:68" x14ac:dyDescent="0.25">
      <c r="B8000" s="80" t="s">
        <v>8214</v>
      </c>
      <c r="C8000" s="124">
        <v>15.555482</v>
      </c>
      <c r="D8000" s="124">
        <v>12.8786</v>
      </c>
      <c r="E8000" s="124">
        <v>1.98242249999999</v>
      </c>
      <c r="F8000" s="124">
        <v>2.1999999999999999E-2</v>
      </c>
      <c r="G8000" s="124">
        <v>0.4</v>
      </c>
      <c r="H8000" s="124">
        <v>9.7651567999999994E-2</v>
      </c>
      <c r="I8000" s="124">
        <v>8.7404180999999997E-2</v>
      </c>
      <c r="J8000" s="124">
        <v>8.7404180999999997E-2</v>
      </c>
      <c r="K8000" s="124">
        <v>0</v>
      </c>
      <c r="L8000" s="124">
        <v>0</v>
      </c>
      <c r="M8000" s="124">
        <v>0</v>
      </c>
      <c r="N8000" s="124">
        <v>202.45318</v>
      </c>
      <c r="O8000" s="124">
        <v>0</v>
      </c>
      <c r="P8000" s="124">
        <v>202.45318</v>
      </c>
      <c r="Q8000" s="124">
        <v>0</v>
      </c>
      <c r="R8000" s="124">
        <v>0</v>
      </c>
      <c r="S8000" s="124">
        <v>0</v>
      </c>
      <c r="T8000" s="124">
        <v>0</v>
      </c>
      <c r="U8000" s="124">
        <v>0</v>
      </c>
      <c r="V8000" s="124">
        <v>0</v>
      </c>
      <c r="W8000" s="124">
        <v>0</v>
      </c>
      <c r="X8000" s="124">
        <v>2.1288757999999999</v>
      </c>
      <c r="Y8000" s="124">
        <v>0</v>
      </c>
      <c r="Z8000" s="124">
        <v>4.9539735</v>
      </c>
      <c r="AA8000" s="124">
        <v>0</v>
      </c>
      <c r="AB8000" s="124">
        <v>0</v>
      </c>
      <c r="AC8000" s="124">
        <v>7.5085323999999995E-2</v>
      </c>
      <c r="AD8000" s="124">
        <v>1.025641</v>
      </c>
      <c r="AE8000">
        <v>0.28222997</v>
      </c>
      <c r="AF8000">
        <v>0.25261324000000002</v>
      </c>
      <c r="AG8000">
        <v>0.25261324000000002</v>
      </c>
      <c r="AH8000">
        <v>8.9710321000000004</v>
      </c>
      <c r="AI8000">
        <v>36.795999999999999</v>
      </c>
      <c r="AJ8000">
        <v>4.8908450999999902</v>
      </c>
      <c r="AK8000">
        <v>41.686844999999998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1.9159881999999899</v>
      </c>
      <c r="AT8000">
        <v>0</v>
      </c>
      <c r="AU8000">
        <v>5.23134707152657</v>
      </c>
      <c r="AV8000">
        <v>0</v>
      </c>
      <c r="AW8000">
        <v>2.778</v>
      </c>
      <c r="AX8000">
        <v>4.5051195000000002E-2</v>
      </c>
      <c r="AY8000">
        <v>0.49230769000000002</v>
      </c>
      <c r="AZ8000">
        <v>0</v>
      </c>
      <c r="BA8000">
        <v>0</v>
      </c>
      <c r="BB8000">
        <v>4.4585762000000004</v>
      </c>
      <c r="BC8000">
        <v>0</v>
      </c>
      <c r="BD8000">
        <v>0</v>
      </c>
      <c r="BE8000">
        <v>23.308576154816201</v>
      </c>
      <c r="BF8000">
        <v>0</v>
      </c>
      <c r="BG8000">
        <v>18.398</v>
      </c>
      <c r="BH8000">
        <v>0.16200000000000001</v>
      </c>
      <c r="BI8000">
        <v>0.14499999999999999</v>
      </c>
      <c r="BJ8000">
        <v>0.14499999999999999</v>
      </c>
      <c r="BK8000">
        <v>0</v>
      </c>
      <c r="BL8000">
        <v>0</v>
      </c>
      <c r="BM8000">
        <v>0</v>
      </c>
      <c r="BN8000">
        <v>0</v>
      </c>
      <c r="BO8000">
        <v>202.45318</v>
      </c>
      <c r="BP8000">
        <v>202.453183587979</v>
      </c>
    </row>
    <row r="8001" spans="2:68" x14ac:dyDescent="0.25">
      <c r="B8001" s="80" t="s">
        <v>8215</v>
      </c>
      <c r="C8001" s="124">
        <v>15.555482</v>
      </c>
      <c r="D8001" s="124">
        <v>12.8786</v>
      </c>
      <c r="E8001" s="124">
        <v>1.98242249999999</v>
      </c>
      <c r="F8001" s="124">
        <v>2.1999999999999999E-2</v>
      </c>
      <c r="G8001" s="124">
        <v>0.4</v>
      </c>
      <c r="H8001" s="124">
        <v>9.7651567999999994E-2</v>
      </c>
      <c r="I8001" s="124">
        <v>8.7404180999999997E-2</v>
      </c>
      <c r="J8001" s="124">
        <v>8.7404180999999997E-2</v>
      </c>
      <c r="K8001" s="124">
        <v>0</v>
      </c>
      <c r="L8001" s="124">
        <v>0</v>
      </c>
      <c r="M8001" s="124">
        <v>0</v>
      </c>
      <c r="N8001" s="124">
        <v>279.08712000000003</v>
      </c>
      <c r="O8001" s="124">
        <v>0</v>
      </c>
      <c r="P8001" s="124">
        <v>279.08712000000003</v>
      </c>
      <c r="Q8001" s="124">
        <v>0</v>
      </c>
      <c r="R8001" s="124">
        <v>0</v>
      </c>
      <c r="S8001" s="124">
        <v>0</v>
      </c>
      <c r="T8001" s="124">
        <v>0</v>
      </c>
      <c r="U8001" s="124">
        <v>0</v>
      </c>
      <c r="V8001" s="124">
        <v>0</v>
      </c>
      <c r="W8001" s="124">
        <v>0</v>
      </c>
      <c r="X8001" s="124">
        <v>2.3892514999999999</v>
      </c>
      <c r="Y8001" s="124">
        <v>0</v>
      </c>
      <c r="Z8001" s="124">
        <v>6.0076483999999999</v>
      </c>
      <c r="AA8001" s="124">
        <v>0</v>
      </c>
      <c r="AB8001" s="124">
        <v>0</v>
      </c>
      <c r="AC8001" s="124">
        <v>7.5085323999999995E-2</v>
      </c>
      <c r="AD8001" s="124">
        <v>1.025641</v>
      </c>
      <c r="AE8001">
        <v>0.28222997</v>
      </c>
      <c r="AF8001">
        <v>0.25261324000000002</v>
      </c>
      <c r="AG8001">
        <v>0.25261324000000002</v>
      </c>
      <c r="AH8001">
        <v>10.285083</v>
      </c>
      <c r="AI8001">
        <v>36.795999999999999</v>
      </c>
      <c r="AJ8001">
        <v>4.8908450999999902</v>
      </c>
      <c r="AK8001">
        <v>41.686844999999998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2.1503264</v>
      </c>
      <c r="AT8001">
        <v>0</v>
      </c>
      <c r="AU8001">
        <v>5.4656852533688802</v>
      </c>
      <c r="AV8001">
        <v>0</v>
      </c>
      <c r="AW8001">
        <v>2.778</v>
      </c>
      <c r="AX8001">
        <v>4.5051195000000002E-2</v>
      </c>
      <c r="AY8001">
        <v>0.49230769000000002</v>
      </c>
      <c r="AZ8001">
        <v>0</v>
      </c>
      <c r="BA8001">
        <v>0</v>
      </c>
      <c r="BB8001">
        <v>5.4068835999999996</v>
      </c>
      <c r="BC8001">
        <v>0</v>
      </c>
      <c r="BD8001">
        <v>0</v>
      </c>
      <c r="BE8001">
        <v>24.256883601549699</v>
      </c>
      <c r="BF8001">
        <v>0</v>
      </c>
      <c r="BG8001">
        <v>18.398</v>
      </c>
      <c r="BH8001">
        <v>0.16200000000000001</v>
      </c>
      <c r="BI8001">
        <v>0.14499999999999999</v>
      </c>
      <c r="BJ8001">
        <v>0.14499999999999999</v>
      </c>
      <c r="BK8001">
        <v>0</v>
      </c>
      <c r="BL8001">
        <v>0</v>
      </c>
      <c r="BM8001">
        <v>0</v>
      </c>
      <c r="BN8001">
        <v>0</v>
      </c>
      <c r="BO8001">
        <v>279.08712000000003</v>
      </c>
      <c r="BP8001">
        <v>279.08711688088101</v>
      </c>
    </row>
    <row r="8002" spans="2:68" x14ac:dyDescent="0.25">
      <c r="B8002" s="80" t="s">
        <v>8216</v>
      </c>
      <c r="C8002" s="124">
        <v>15.555482</v>
      </c>
      <c r="D8002" s="124">
        <v>12.8786</v>
      </c>
      <c r="E8002" s="124">
        <v>1.98242249999999</v>
      </c>
      <c r="F8002" s="124">
        <v>2.1999999999999999E-2</v>
      </c>
      <c r="G8002" s="124">
        <v>0.4</v>
      </c>
      <c r="H8002" s="124">
        <v>9.7651567999999994E-2</v>
      </c>
      <c r="I8002" s="124">
        <v>8.7404180999999997E-2</v>
      </c>
      <c r="J8002" s="124">
        <v>8.7404180999999997E-2</v>
      </c>
      <c r="K8002" s="124">
        <v>0</v>
      </c>
      <c r="L8002" s="124">
        <v>0</v>
      </c>
      <c r="M8002" s="124">
        <v>0</v>
      </c>
      <c r="N8002" s="124">
        <v>274.69252</v>
      </c>
      <c r="O8002" s="124">
        <v>0</v>
      </c>
      <c r="P8002" s="124">
        <v>274.69252</v>
      </c>
      <c r="Q8002" s="124">
        <v>0</v>
      </c>
      <c r="R8002" s="124">
        <v>0</v>
      </c>
      <c r="S8002" s="124">
        <v>0</v>
      </c>
      <c r="T8002" s="124">
        <v>0</v>
      </c>
      <c r="U8002" s="124">
        <v>0</v>
      </c>
      <c r="V8002" s="124">
        <v>0</v>
      </c>
      <c r="W8002" s="124">
        <v>0</v>
      </c>
      <c r="X8002" s="124">
        <v>2.6850000999999999</v>
      </c>
      <c r="Y8002" s="124">
        <v>0</v>
      </c>
      <c r="Z8002" s="124">
        <v>7.4370612999999999</v>
      </c>
      <c r="AA8002" s="124">
        <v>0</v>
      </c>
      <c r="AB8002" s="124">
        <v>0</v>
      </c>
      <c r="AC8002" s="124">
        <v>7.5085323999999995E-2</v>
      </c>
      <c r="AD8002" s="124">
        <v>1.025641</v>
      </c>
      <c r="AE8002">
        <v>0.28222997</v>
      </c>
      <c r="AF8002">
        <v>0.25261324000000002</v>
      </c>
      <c r="AG8002">
        <v>0.25261324000000002</v>
      </c>
      <c r="AH8002">
        <v>12.010244</v>
      </c>
      <c r="AI8002">
        <v>36.795999999999999</v>
      </c>
      <c r="AJ8002">
        <v>4.8908450999999902</v>
      </c>
      <c r="AK8002">
        <v>41.686844999999998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2.4165000999999999</v>
      </c>
      <c r="AT8002">
        <v>0</v>
      </c>
      <c r="AU8002">
        <v>5.73185898053472</v>
      </c>
      <c r="AV8002">
        <v>0</v>
      </c>
      <c r="AW8002">
        <v>2.778</v>
      </c>
      <c r="AX8002">
        <v>4.5051195000000002E-2</v>
      </c>
      <c r="AY8002">
        <v>0.49230769000000002</v>
      </c>
      <c r="AZ8002">
        <v>0</v>
      </c>
      <c r="BA8002">
        <v>0</v>
      </c>
      <c r="BB8002">
        <v>6.69335509999999</v>
      </c>
      <c r="BC8002">
        <v>0</v>
      </c>
      <c r="BD8002">
        <v>0</v>
      </c>
      <c r="BE8002">
        <v>25.543355140130998</v>
      </c>
      <c r="BF8002">
        <v>0</v>
      </c>
      <c r="BG8002">
        <v>18.398</v>
      </c>
      <c r="BH8002">
        <v>0.16200000000000001</v>
      </c>
      <c r="BI8002">
        <v>0.14499999999999999</v>
      </c>
      <c r="BJ8002">
        <v>0.14499999999999999</v>
      </c>
      <c r="BK8002">
        <v>0</v>
      </c>
      <c r="BL8002">
        <v>0</v>
      </c>
      <c r="BM8002">
        <v>0</v>
      </c>
      <c r="BN8002">
        <v>0</v>
      </c>
      <c r="BO8002">
        <v>274.69252</v>
      </c>
      <c r="BP8002">
        <v>274.69251693065303</v>
      </c>
    </row>
    <row r="8003" spans="2:68" x14ac:dyDescent="0.25">
      <c r="B8003" s="80" t="s">
        <v>8217</v>
      </c>
      <c r="C8003" s="124">
        <v>15.555482</v>
      </c>
      <c r="D8003" s="124">
        <v>12.8786</v>
      </c>
      <c r="E8003" s="124">
        <v>1.98242249999999</v>
      </c>
      <c r="F8003" s="124">
        <v>2.1999999999999999E-2</v>
      </c>
      <c r="G8003" s="124">
        <v>0.4</v>
      </c>
      <c r="H8003" s="124">
        <v>9.7651567999999994E-2</v>
      </c>
      <c r="I8003" s="124">
        <v>8.7404180999999997E-2</v>
      </c>
      <c r="J8003" s="124">
        <v>8.7404180999999997E-2</v>
      </c>
      <c r="K8003" s="124">
        <v>0</v>
      </c>
      <c r="L8003" s="124">
        <v>0</v>
      </c>
      <c r="M8003" s="124">
        <v>0</v>
      </c>
      <c r="N8003" s="124">
        <v>340.98232999999999</v>
      </c>
      <c r="O8003" s="124">
        <v>0</v>
      </c>
      <c r="P8003" s="124">
        <v>340.98232999999999</v>
      </c>
      <c r="Q8003" s="124">
        <v>0</v>
      </c>
      <c r="R8003" s="124">
        <v>0</v>
      </c>
      <c r="S8003" s="124">
        <v>0</v>
      </c>
      <c r="T8003" s="124">
        <v>0</v>
      </c>
      <c r="U8003" s="124">
        <v>0</v>
      </c>
      <c r="V8003" s="124">
        <v>0</v>
      </c>
      <c r="W8003" s="124">
        <v>0</v>
      </c>
      <c r="X8003" s="124">
        <v>3.2656166999999998</v>
      </c>
      <c r="Y8003" s="124">
        <v>0</v>
      </c>
      <c r="Z8003" s="124">
        <v>9.9797600000000006</v>
      </c>
      <c r="AA8003" s="124">
        <v>0</v>
      </c>
      <c r="AB8003" s="124">
        <v>0</v>
      </c>
      <c r="AC8003" s="124">
        <v>7.5085323999999995E-2</v>
      </c>
      <c r="AD8003" s="124">
        <v>1.025641</v>
      </c>
      <c r="AE8003">
        <v>0.28222997</v>
      </c>
      <c r="AF8003">
        <v>0.25261324000000002</v>
      </c>
      <c r="AG8003">
        <v>0.25261324000000002</v>
      </c>
      <c r="AH8003">
        <v>15.133559</v>
      </c>
      <c r="AI8003">
        <v>36.795999999999999</v>
      </c>
      <c r="AJ8003">
        <v>4.8908450999999902</v>
      </c>
      <c r="AK8003">
        <v>41.686844999999998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2.93905499999999</v>
      </c>
      <c r="AT8003">
        <v>0</v>
      </c>
      <c r="AU8003">
        <v>6.2544139254128401</v>
      </c>
      <c r="AV8003">
        <v>0</v>
      </c>
      <c r="AW8003">
        <v>2.778</v>
      </c>
      <c r="AX8003">
        <v>4.5051195000000002E-2</v>
      </c>
      <c r="AY8003">
        <v>0.49230769000000002</v>
      </c>
      <c r="AZ8003">
        <v>0</v>
      </c>
      <c r="BA8003">
        <v>0</v>
      </c>
      <c r="BB8003">
        <v>8.9817839999999993</v>
      </c>
      <c r="BC8003">
        <v>0</v>
      </c>
      <c r="BD8003">
        <v>0</v>
      </c>
      <c r="BE8003">
        <v>27.831783962978999</v>
      </c>
      <c r="BF8003">
        <v>0</v>
      </c>
      <c r="BG8003">
        <v>18.398</v>
      </c>
      <c r="BH8003">
        <v>0.16200000000000001</v>
      </c>
      <c r="BI8003">
        <v>0.14499999999999999</v>
      </c>
      <c r="BJ8003">
        <v>0.14499999999999999</v>
      </c>
      <c r="BK8003">
        <v>0</v>
      </c>
      <c r="BL8003">
        <v>0</v>
      </c>
      <c r="BM8003">
        <v>0</v>
      </c>
      <c r="BN8003">
        <v>0</v>
      </c>
      <c r="BO8003">
        <v>340.98232999999999</v>
      </c>
      <c r="BP8003">
        <v>340.98232521602699</v>
      </c>
    </row>
    <row r="8004" spans="2:68" x14ac:dyDescent="0.25">
      <c r="B8004" s="80" t="s">
        <v>8218</v>
      </c>
      <c r="C8004" s="124">
        <v>15.555482</v>
      </c>
      <c r="D8004" s="124">
        <v>12.8786</v>
      </c>
      <c r="E8004" s="124">
        <v>1.98242249999999</v>
      </c>
      <c r="F8004" s="124">
        <v>2.1999999999999999E-2</v>
      </c>
      <c r="G8004" s="124">
        <v>0.4</v>
      </c>
      <c r="H8004" s="124">
        <v>9.7651567999999994E-2</v>
      </c>
      <c r="I8004" s="124">
        <v>8.7404180999999997E-2</v>
      </c>
      <c r="J8004" s="124">
        <v>8.7404180999999997E-2</v>
      </c>
      <c r="K8004" s="124">
        <v>0</v>
      </c>
      <c r="L8004" s="124">
        <v>0</v>
      </c>
      <c r="M8004" s="124">
        <v>0</v>
      </c>
      <c r="N8004" s="124">
        <v>384.9873</v>
      </c>
      <c r="O8004" s="124">
        <v>0</v>
      </c>
      <c r="P8004" s="124">
        <v>384.9873</v>
      </c>
      <c r="Q8004" s="124">
        <v>0</v>
      </c>
      <c r="R8004" s="124">
        <v>0</v>
      </c>
      <c r="S8004" s="124">
        <v>0</v>
      </c>
      <c r="T8004" s="124">
        <v>0</v>
      </c>
      <c r="U8004" s="124">
        <v>0</v>
      </c>
      <c r="V8004" s="124">
        <v>0</v>
      </c>
      <c r="W8004" s="124">
        <v>0</v>
      </c>
      <c r="X8004" s="124">
        <v>4.7387312000000001</v>
      </c>
      <c r="Y8004" s="124">
        <v>0</v>
      </c>
      <c r="Z8004" s="124">
        <v>16.526793999999999</v>
      </c>
      <c r="AA8004" s="124">
        <v>0</v>
      </c>
      <c r="AB8004" s="124">
        <v>0</v>
      </c>
      <c r="AC8004" s="124">
        <v>7.5085323999999995E-2</v>
      </c>
      <c r="AD8004" s="124">
        <v>1.025641</v>
      </c>
      <c r="AE8004">
        <v>0.28222997</v>
      </c>
      <c r="AF8004">
        <v>0.25261324000000002</v>
      </c>
      <c r="AG8004">
        <v>0.25261324000000002</v>
      </c>
      <c r="AH8004">
        <v>23.153707999999899</v>
      </c>
      <c r="AI8004">
        <v>36.795999999999999</v>
      </c>
      <c r="AJ8004">
        <v>4.8908450999999902</v>
      </c>
      <c r="AK8004">
        <v>41.686844999999998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4.2648580999999997</v>
      </c>
      <c r="AT8004">
        <v>0</v>
      </c>
      <c r="AU8004">
        <v>7.5802169777425004</v>
      </c>
      <c r="AV8004">
        <v>0</v>
      </c>
      <c r="AW8004">
        <v>2.778</v>
      </c>
      <c r="AX8004">
        <v>4.5051195000000002E-2</v>
      </c>
      <c r="AY8004">
        <v>0.49230769000000002</v>
      </c>
      <c r="AZ8004">
        <v>0</v>
      </c>
      <c r="BA8004">
        <v>0</v>
      </c>
      <c r="BB8004">
        <v>14.874115</v>
      </c>
      <c r="BC8004">
        <v>0</v>
      </c>
      <c r="BD8004">
        <v>0</v>
      </c>
      <c r="BE8004">
        <v>33.724114629318997</v>
      </c>
      <c r="BF8004">
        <v>0</v>
      </c>
      <c r="BG8004">
        <v>18.398</v>
      </c>
      <c r="BH8004">
        <v>0.16200000000000001</v>
      </c>
      <c r="BI8004">
        <v>0.14499999999999999</v>
      </c>
      <c r="BJ8004">
        <v>0.14499999999999999</v>
      </c>
      <c r="BK8004">
        <v>0</v>
      </c>
      <c r="BL8004">
        <v>9.9999999999999998E-13</v>
      </c>
      <c r="BM8004">
        <v>0</v>
      </c>
      <c r="BN8004">
        <v>0</v>
      </c>
      <c r="BO8004">
        <v>384.9873</v>
      </c>
      <c r="BP8004">
        <v>384.98730444644201</v>
      </c>
    </row>
    <row r="8005" spans="2:68" x14ac:dyDescent="0.25">
      <c r="B8005" s="80" t="s">
        <v>8219</v>
      </c>
      <c r="C8005" s="124">
        <v>15.555482</v>
      </c>
      <c r="D8005" s="124">
        <v>12.8786</v>
      </c>
      <c r="E8005" s="124">
        <v>1.98242249999999</v>
      </c>
      <c r="F8005" s="124">
        <v>2.1999999999999999E-2</v>
      </c>
      <c r="G8005" s="124">
        <v>0.4</v>
      </c>
      <c r="H8005" s="124">
        <v>9.7651567999999994E-2</v>
      </c>
      <c r="I8005" s="124">
        <v>8.7404180999999997E-2</v>
      </c>
      <c r="J8005" s="124">
        <v>8.7404180999999997E-2</v>
      </c>
      <c r="K8005" s="124">
        <v>0</v>
      </c>
      <c r="L8005" s="124">
        <v>0</v>
      </c>
      <c r="M8005" s="124">
        <v>0</v>
      </c>
      <c r="N8005" s="124">
        <v>381.76673</v>
      </c>
      <c r="O8005" s="124">
        <v>0</v>
      </c>
      <c r="P8005" s="124">
        <v>381.76673</v>
      </c>
      <c r="Q8005" s="124">
        <v>0</v>
      </c>
      <c r="R8005" s="124">
        <v>0</v>
      </c>
      <c r="S8005" s="124">
        <v>0</v>
      </c>
      <c r="T8005" s="124">
        <v>0</v>
      </c>
      <c r="U8005" s="124">
        <v>0</v>
      </c>
      <c r="V8005" s="124">
        <v>0</v>
      </c>
      <c r="W8005" s="124">
        <v>0</v>
      </c>
      <c r="X8005" s="124">
        <v>7.2732640000000002</v>
      </c>
      <c r="Y8005" s="124">
        <v>0</v>
      </c>
      <c r="Z8005" s="124">
        <v>26.520630999999899</v>
      </c>
      <c r="AA8005" s="124">
        <v>0</v>
      </c>
      <c r="AB8005" s="124">
        <v>0</v>
      </c>
      <c r="AC8005" s="124">
        <v>7.5085323999999995E-2</v>
      </c>
      <c r="AD8005" s="124">
        <v>1.025641</v>
      </c>
      <c r="AE8005">
        <v>0.28222997</v>
      </c>
      <c r="AF8005">
        <v>0.25261324000000002</v>
      </c>
      <c r="AG8005">
        <v>0.25261324000000002</v>
      </c>
      <c r="AH8005">
        <v>35.682077999999997</v>
      </c>
      <c r="AI8005">
        <v>36.795999999999999</v>
      </c>
      <c r="AJ8005">
        <v>4.8908450999999902</v>
      </c>
      <c r="AK8005">
        <v>41.686844999999998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6.5459375999999896</v>
      </c>
      <c r="AT8005">
        <v>0</v>
      </c>
      <c r="AU8005">
        <v>9.8612964706413795</v>
      </c>
      <c r="AV8005">
        <v>0</v>
      </c>
      <c r="AW8005">
        <v>2.778</v>
      </c>
      <c r="AX8005">
        <v>4.5051195000000002E-2</v>
      </c>
      <c r="AY8005">
        <v>0.49230769000000002</v>
      </c>
      <c r="AZ8005">
        <v>0</v>
      </c>
      <c r="BA8005">
        <v>0</v>
      </c>
      <c r="BB8005">
        <v>23.868568</v>
      </c>
      <c r="BC8005">
        <v>0</v>
      </c>
      <c r="BD8005">
        <v>0</v>
      </c>
      <c r="BE8005">
        <v>42.718568347958303</v>
      </c>
      <c r="BF8005">
        <v>0</v>
      </c>
      <c r="BG8005">
        <v>18.398</v>
      </c>
      <c r="BH8005">
        <v>0.16200000000000001</v>
      </c>
      <c r="BI8005">
        <v>0.14499999999999999</v>
      </c>
      <c r="BJ8005">
        <v>0.14499999999999999</v>
      </c>
      <c r="BK8005">
        <v>0</v>
      </c>
      <c r="BL8005">
        <v>-9.9000000000000002E-13</v>
      </c>
      <c r="BM8005">
        <v>0</v>
      </c>
      <c r="BN8005">
        <v>0</v>
      </c>
      <c r="BO8005">
        <v>381.76673</v>
      </c>
      <c r="BP8005">
        <v>381.76673219687098</v>
      </c>
    </row>
    <row r="8006" spans="2:68" x14ac:dyDescent="0.25">
      <c r="B8006" s="80" t="s">
        <v>8220</v>
      </c>
      <c r="C8006" s="124">
        <v>15.555482</v>
      </c>
      <c r="D8006" s="124">
        <v>12.8786</v>
      </c>
      <c r="E8006" s="124">
        <v>1.98242249999999</v>
      </c>
      <c r="F8006" s="124">
        <v>2.1999999999999999E-2</v>
      </c>
      <c r="G8006" s="124">
        <v>0.4</v>
      </c>
      <c r="H8006" s="124">
        <v>9.7651567999999994E-2</v>
      </c>
      <c r="I8006" s="124">
        <v>8.7404180999999997E-2</v>
      </c>
      <c r="J8006" s="124">
        <v>8.7404180999999997E-2</v>
      </c>
      <c r="K8006" s="124">
        <v>0</v>
      </c>
      <c r="L8006" s="124">
        <v>0</v>
      </c>
      <c r="M8006" s="124">
        <v>0</v>
      </c>
      <c r="N8006" s="124">
        <v>277.83013</v>
      </c>
      <c r="O8006" s="124">
        <v>0</v>
      </c>
      <c r="P8006" s="124">
        <v>277.83013</v>
      </c>
      <c r="Q8006" s="124">
        <v>152.80633999999901</v>
      </c>
      <c r="R8006" s="124">
        <v>2.1052632</v>
      </c>
      <c r="S8006" s="124">
        <v>5.2631579000000004</v>
      </c>
      <c r="T8006" s="124">
        <v>0</v>
      </c>
      <c r="U8006" s="124">
        <v>160.17475833510699</v>
      </c>
      <c r="V8006" s="124">
        <v>0</v>
      </c>
      <c r="W8006" s="124">
        <v>0</v>
      </c>
      <c r="X8006" s="124">
        <v>5.4436594999999999</v>
      </c>
      <c r="Y8006" s="124">
        <v>0</v>
      </c>
      <c r="Z8006" s="124">
        <v>22.930250999999998</v>
      </c>
      <c r="AA8006" s="124">
        <v>0</v>
      </c>
      <c r="AB8006" s="124">
        <v>0</v>
      </c>
      <c r="AC8006" s="124">
        <v>7.5085323999999995E-2</v>
      </c>
      <c r="AD8006" s="124">
        <v>1.025641</v>
      </c>
      <c r="AE8006">
        <v>0.28222997</v>
      </c>
      <c r="AF8006">
        <v>0.25261324000000002</v>
      </c>
      <c r="AG8006">
        <v>0.25261324000000002</v>
      </c>
      <c r="AH8006">
        <v>30.262093</v>
      </c>
      <c r="AI8006">
        <v>36.795999999999999</v>
      </c>
      <c r="AJ8006">
        <v>4.8908450999999902</v>
      </c>
      <c r="AK8006">
        <v>41.686844999999998</v>
      </c>
      <c r="AL8006">
        <v>2.1052632</v>
      </c>
      <c r="AM8006">
        <v>0</v>
      </c>
      <c r="AN8006">
        <v>2.1052632</v>
      </c>
      <c r="AO8006">
        <v>5.2631579000000004</v>
      </c>
      <c r="AP8006">
        <v>0</v>
      </c>
      <c r="AQ8006">
        <v>5.2631579000000004</v>
      </c>
      <c r="AR8006">
        <v>0</v>
      </c>
      <c r="AS8006">
        <v>4.8992934999999997</v>
      </c>
      <c r="AT8006">
        <v>0</v>
      </c>
      <c r="AU8006">
        <v>10.2146524117969</v>
      </c>
      <c r="AV8006">
        <v>0</v>
      </c>
      <c r="AW8006">
        <v>2.778</v>
      </c>
      <c r="AX8006">
        <v>4.5051195000000002E-2</v>
      </c>
      <c r="AY8006">
        <v>0.49230769000000002</v>
      </c>
      <c r="AZ8006">
        <v>2</v>
      </c>
      <c r="BA8006">
        <v>0</v>
      </c>
      <c r="BB8006">
        <v>20.637225999999998</v>
      </c>
      <c r="BC8006">
        <v>0</v>
      </c>
      <c r="BD8006">
        <v>0</v>
      </c>
      <c r="BE8006">
        <v>44.487225866198401</v>
      </c>
      <c r="BF8006">
        <v>0</v>
      </c>
      <c r="BG8006">
        <v>18.398</v>
      </c>
      <c r="BH8006">
        <v>0.16200000000000001</v>
      </c>
      <c r="BI8006">
        <v>0.14499999999999999</v>
      </c>
      <c r="BJ8006">
        <v>0.14499999999999999</v>
      </c>
      <c r="BK8006">
        <v>5</v>
      </c>
      <c r="BL8006">
        <v>0</v>
      </c>
      <c r="BM8006">
        <v>160.17475999999999</v>
      </c>
      <c r="BN8006">
        <v>0</v>
      </c>
      <c r="BO8006">
        <v>277.83013</v>
      </c>
      <c r="BP8006">
        <v>438.00488976678503</v>
      </c>
    </row>
    <row r="8007" spans="2:68" x14ac:dyDescent="0.25">
      <c r="B8007" s="80" t="s">
        <v>8221</v>
      </c>
      <c r="C8007" s="124">
        <v>15.555482</v>
      </c>
      <c r="D8007" s="124">
        <v>12.8786</v>
      </c>
      <c r="E8007" s="124">
        <v>1.98242249999999</v>
      </c>
      <c r="F8007" s="124">
        <v>2.1999999999999999E-2</v>
      </c>
      <c r="G8007" s="124">
        <v>0.4</v>
      </c>
      <c r="H8007" s="124">
        <v>9.7651567999999994E-2</v>
      </c>
      <c r="I8007" s="124">
        <v>8.7404180999999997E-2</v>
      </c>
      <c r="J8007" s="124">
        <v>8.7404180999999997E-2</v>
      </c>
      <c r="K8007" s="124">
        <v>0</v>
      </c>
      <c r="L8007" s="124">
        <v>0</v>
      </c>
      <c r="M8007" s="124">
        <v>0</v>
      </c>
      <c r="N8007" s="124">
        <v>317.55627999999899</v>
      </c>
      <c r="O8007" s="124">
        <v>0</v>
      </c>
      <c r="P8007" s="124">
        <v>317.55627999999899</v>
      </c>
      <c r="Q8007" s="124">
        <v>27.414428000000001</v>
      </c>
      <c r="R8007" s="124">
        <v>2.1052632</v>
      </c>
      <c r="S8007" s="124">
        <v>5.2631579000000004</v>
      </c>
      <c r="T8007" s="124">
        <v>0</v>
      </c>
      <c r="U8007" s="124">
        <v>34.782849218534302</v>
      </c>
      <c r="V8007" s="124">
        <v>0</v>
      </c>
      <c r="W8007" s="124">
        <v>0</v>
      </c>
      <c r="X8007" s="124">
        <v>5.1485490999999897</v>
      </c>
      <c r="Y8007" s="124">
        <v>0</v>
      </c>
      <c r="Z8007" s="124">
        <v>21.630731000000001</v>
      </c>
      <c r="AA8007" s="124">
        <v>0</v>
      </c>
      <c r="AB8007" s="124">
        <v>0</v>
      </c>
      <c r="AC8007" s="124">
        <v>7.5085323999999995E-2</v>
      </c>
      <c r="AD8007" s="124">
        <v>1.025641</v>
      </c>
      <c r="AE8007">
        <v>0.28222997</v>
      </c>
      <c r="AF8007">
        <v>0.25261324000000002</v>
      </c>
      <c r="AG8007">
        <v>0.25261324000000002</v>
      </c>
      <c r="AH8007">
        <v>28.667462</v>
      </c>
      <c r="AI8007">
        <v>36.795999999999999</v>
      </c>
      <c r="AJ8007">
        <v>4.8908450999999902</v>
      </c>
      <c r="AK8007">
        <v>41.686844999999998</v>
      </c>
      <c r="AL8007">
        <v>2.1052632</v>
      </c>
      <c r="AM8007">
        <v>0</v>
      </c>
      <c r="AN8007">
        <v>2.1052632</v>
      </c>
      <c r="AO8007">
        <v>5.2631579000000004</v>
      </c>
      <c r="AP8007">
        <v>0</v>
      </c>
      <c r="AQ8007">
        <v>5.2631579000000004</v>
      </c>
      <c r="AR8007">
        <v>0</v>
      </c>
      <c r="AS8007">
        <v>4.6336941999999999</v>
      </c>
      <c r="AT8007">
        <v>0</v>
      </c>
      <c r="AU8007">
        <v>9.9490530376047293</v>
      </c>
      <c r="AV8007">
        <v>0</v>
      </c>
      <c r="AW8007">
        <v>2.778</v>
      </c>
      <c r="AX8007">
        <v>4.5051195000000002E-2</v>
      </c>
      <c r="AY8007">
        <v>0.49230769000000002</v>
      </c>
      <c r="AZ8007">
        <v>2</v>
      </c>
      <c r="BA8007">
        <v>0</v>
      </c>
      <c r="BB8007">
        <v>19.467656999999999</v>
      </c>
      <c r="BC8007">
        <v>0</v>
      </c>
      <c r="BD8007">
        <v>0</v>
      </c>
      <c r="BE8007">
        <v>43.317657496988097</v>
      </c>
      <c r="BF8007">
        <v>0</v>
      </c>
      <c r="BG8007">
        <v>18.398</v>
      </c>
      <c r="BH8007">
        <v>0.16200000000000001</v>
      </c>
      <c r="BI8007">
        <v>0.14499999999999999</v>
      </c>
      <c r="BJ8007">
        <v>0.14499999999999999</v>
      </c>
      <c r="BK8007">
        <v>5</v>
      </c>
      <c r="BL8007">
        <v>0</v>
      </c>
      <c r="BM8007">
        <v>34.782848999999999</v>
      </c>
      <c r="BN8007">
        <v>0</v>
      </c>
      <c r="BO8007">
        <v>317.55627999999899</v>
      </c>
      <c r="BP8007">
        <v>352.339133655566</v>
      </c>
    </row>
    <row r="8008" spans="2:68" x14ac:dyDescent="0.25">
      <c r="B8008" s="80" t="s">
        <v>8222</v>
      </c>
      <c r="C8008" s="124">
        <v>15.555482</v>
      </c>
      <c r="D8008" s="124">
        <v>12.8786</v>
      </c>
      <c r="E8008" s="124">
        <v>1.98242249999999</v>
      </c>
      <c r="F8008" s="124">
        <v>2.1999999999999999E-2</v>
      </c>
      <c r="G8008" s="124">
        <v>0.4</v>
      </c>
      <c r="H8008" s="124">
        <v>9.7651567999999994E-2</v>
      </c>
      <c r="I8008" s="124">
        <v>8.7404180999999997E-2</v>
      </c>
      <c r="J8008" s="124">
        <v>8.7404180999999997E-2</v>
      </c>
      <c r="K8008" s="124">
        <v>0</v>
      </c>
      <c r="L8008" s="124">
        <v>0</v>
      </c>
      <c r="M8008" s="124">
        <v>0</v>
      </c>
      <c r="N8008" s="124">
        <v>308.07082000000003</v>
      </c>
      <c r="O8008" s="124">
        <v>0</v>
      </c>
      <c r="P8008" s="124">
        <v>308.07082000000003</v>
      </c>
      <c r="Q8008" s="124">
        <v>0</v>
      </c>
      <c r="R8008" s="124">
        <v>0</v>
      </c>
      <c r="S8008" s="124">
        <v>0</v>
      </c>
      <c r="T8008" s="124">
        <v>0</v>
      </c>
      <c r="U8008" s="124">
        <v>0</v>
      </c>
      <c r="V8008" s="124">
        <v>0</v>
      </c>
      <c r="W8008" s="124">
        <v>0</v>
      </c>
      <c r="X8008" s="124">
        <v>6.9884148000000001</v>
      </c>
      <c r="Y8008" s="124">
        <v>0</v>
      </c>
      <c r="Z8008" s="124">
        <v>25.498182999999901</v>
      </c>
      <c r="AA8008" s="124">
        <v>0</v>
      </c>
      <c r="AB8008" s="124">
        <v>0</v>
      </c>
      <c r="AC8008" s="124">
        <v>7.5085323999999995E-2</v>
      </c>
      <c r="AD8008" s="124">
        <v>1.025641</v>
      </c>
      <c r="AE8008">
        <v>0.28222997</v>
      </c>
      <c r="AF8008">
        <v>0.25261324000000002</v>
      </c>
      <c r="AG8008">
        <v>0.25261324000000002</v>
      </c>
      <c r="AH8008">
        <v>34.374780000000001</v>
      </c>
      <c r="AI8008">
        <v>36.795999999999999</v>
      </c>
      <c r="AJ8008">
        <v>4.8908450999999902</v>
      </c>
      <c r="AK8008">
        <v>41.686844999999998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6.2895732999999998</v>
      </c>
      <c r="AT8008">
        <v>0</v>
      </c>
      <c r="AU8008">
        <v>9.6049321879291405</v>
      </c>
      <c r="AV8008">
        <v>0</v>
      </c>
      <c r="AW8008">
        <v>2.778</v>
      </c>
      <c r="AX8008">
        <v>4.5051195000000002E-2</v>
      </c>
      <c r="AY8008">
        <v>0.49230769000000002</v>
      </c>
      <c r="AZ8008">
        <v>0</v>
      </c>
      <c r="BA8008">
        <v>0</v>
      </c>
      <c r="BB8008">
        <v>22.948364999999999</v>
      </c>
      <c r="BC8008">
        <v>0</v>
      </c>
      <c r="BD8008">
        <v>0</v>
      </c>
      <c r="BE8008">
        <v>41.798364624374102</v>
      </c>
      <c r="BF8008">
        <v>0</v>
      </c>
      <c r="BG8008">
        <v>18.398</v>
      </c>
      <c r="BH8008">
        <v>0.16200000000000001</v>
      </c>
      <c r="BI8008">
        <v>0.14499999999999999</v>
      </c>
      <c r="BJ8008">
        <v>0.14499999999999999</v>
      </c>
      <c r="BK8008">
        <v>0</v>
      </c>
      <c r="BL8008">
        <v>0</v>
      </c>
      <c r="BM8008">
        <v>0</v>
      </c>
      <c r="BN8008">
        <v>0</v>
      </c>
      <c r="BO8008">
        <v>308.07082000000003</v>
      </c>
      <c r="BP8008">
        <v>308.07081664185</v>
      </c>
    </row>
    <row r="8009" spans="2:68" x14ac:dyDescent="0.25">
      <c r="B8009" s="80" t="s">
        <v>8223</v>
      </c>
      <c r="C8009" s="124">
        <v>15.555482</v>
      </c>
      <c r="D8009" s="124">
        <v>12.8786</v>
      </c>
      <c r="E8009" s="124">
        <v>1.98242249999999</v>
      </c>
      <c r="F8009" s="124">
        <v>2.1999999999999999E-2</v>
      </c>
      <c r="G8009" s="124">
        <v>0.4</v>
      </c>
      <c r="H8009" s="124">
        <v>9.7651567999999994E-2</v>
      </c>
      <c r="I8009" s="124">
        <v>8.7404180999999997E-2</v>
      </c>
      <c r="J8009" s="124">
        <v>8.7404180999999997E-2</v>
      </c>
      <c r="K8009" s="124">
        <v>0</v>
      </c>
      <c r="L8009" s="124">
        <v>0</v>
      </c>
      <c r="M8009" s="124">
        <v>0</v>
      </c>
      <c r="N8009" s="124">
        <v>315.70713999999998</v>
      </c>
      <c r="O8009" s="124">
        <v>0</v>
      </c>
      <c r="P8009" s="124">
        <v>315.70713999999998</v>
      </c>
      <c r="Q8009" s="124">
        <v>0</v>
      </c>
      <c r="R8009" s="124">
        <v>0</v>
      </c>
      <c r="S8009" s="124">
        <v>0</v>
      </c>
      <c r="T8009" s="124">
        <v>0</v>
      </c>
      <c r="U8009" s="124">
        <v>0</v>
      </c>
      <c r="V8009" s="124">
        <v>0</v>
      </c>
      <c r="W8009" s="124">
        <v>0</v>
      </c>
      <c r="X8009" s="124">
        <v>6.5813800999999996</v>
      </c>
      <c r="Y8009" s="124">
        <v>0</v>
      </c>
      <c r="Z8009" s="124">
        <v>23.586407000000001</v>
      </c>
      <c r="AA8009" s="124">
        <v>0</v>
      </c>
      <c r="AB8009" s="124">
        <v>0</v>
      </c>
      <c r="AC8009" s="124">
        <v>7.5085323999999995E-2</v>
      </c>
      <c r="AD8009" s="124">
        <v>1.025641</v>
      </c>
      <c r="AE8009">
        <v>0.28222997</v>
      </c>
      <c r="AF8009">
        <v>0.25261324000000002</v>
      </c>
      <c r="AG8009">
        <v>0.25261324000000002</v>
      </c>
      <c r="AH8009">
        <v>32.055970000000002</v>
      </c>
      <c r="AI8009">
        <v>36.795999999999999</v>
      </c>
      <c r="AJ8009">
        <v>4.8908450999999902</v>
      </c>
      <c r="AK8009">
        <v>41.686844999999998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5.9232420999999897</v>
      </c>
      <c r="AT8009">
        <v>0</v>
      </c>
      <c r="AU8009">
        <v>9.2386009781012408</v>
      </c>
      <c r="AV8009">
        <v>0</v>
      </c>
      <c r="AW8009">
        <v>2.778</v>
      </c>
      <c r="AX8009">
        <v>4.5051195000000002E-2</v>
      </c>
      <c r="AY8009">
        <v>0.49230769000000002</v>
      </c>
      <c r="AZ8009">
        <v>0</v>
      </c>
      <c r="BA8009">
        <v>0</v>
      </c>
      <c r="BB8009">
        <v>21.227765999999999</v>
      </c>
      <c r="BC8009">
        <v>0</v>
      </c>
      <c r="BD8009">
        <v>0</v>
      </c>
      <c r="BE8009">
        <v>40.077766464381199</v>
      </c>
      <c r="BF8009">
        <v>0</v>
      </c>
      <c r="BG8009">
        <v>18.398</v>
      </c>
      <c r="BH8009">
        <v>0.16200000000000001</v>
      </c>
      <c r="BI8009">
        <v>0.14499999999999999</v>
      </c>
      <c r="BJ8009">
        <v>0.14499999999999999</v>
      </c>
      <c r="BK8009">
        <v>0</v>
      </c>
      <c r="BL8009">
        <v>0</v>
      </c>
      <c r="BM8009">
        <v>0</v>
      </c>
      <c r="BN8009">
        <v>0</v>
      </c>
      <c r="BO8009">
        <v>315.70713999999998</v>
      </c>
      <c r="BP8009">
        <v>315.70713591513601</v>
      </c>
    </row>
    <row r="8010" spans="2:68" x14ac:dyDescent="0.25">
      <c r="B8010" s="80" t="s">
        <v>8224</v>
      </c>
      <c r="C8010" s="124">
        <v>15.555482</v>
      </c>
      <c r="D8010" s="124">
        <v>12.8786</v>
      </c>
      <c r="E8010" s="124">
        <v>1.98242249999999</v>
      </c>
      <c r="F8010" s="124">
        <v>2.1999999999999999E-2</v>
      </c>
      <c r="G8010" s="124">
        <v>0.4</v>
      </c>
      <c r="H8010" s="124">
        <v>9.7651567999999994E-2</v>
      </c>
      <c r="I8010" s="124">
        <v>8.7404180999999997E-2</v>
      </c>
      <c r="J8010" s="124">
        <v>8.7404180999999997E-2</v>
      </c>
      <c r="K8010" s="124">
        <v>0</v>
      </c>
      <c r="L8010" s="124">
        <v>0</v>
      </c>
      <c r="M8010" s="124">
        <v>0</v>
      </c>
      <c r="N8010" s="124">
        <v>310.1284</v>
      </c>
      <c r="O8010" s="124">
        <v>0</v>
      </c>
      <c r="P8010" s="124">
        <v>310.1284</v>
      </c>
      <c r="Q8010" s="124">
        <v>0</v>
      </c>
      <c r="R8010" s="124">
        <v>0</v>
      </c>
      <c r="S8010" s="124">
        <v>0</v>
      </c>
      <c r="T8010" s="124">
        <v>0</v>
      </c>
      <c r="U8010" s="124">
        <v>0</v>
      </c>
      <c r="V8010" s="124">
        <v>0</v>
      </c>
      <c r="W8010" s="124">
        <v>0</v>
      </c>
      <c r="X8010" s="124">
        <v>6.1312683999999997</v>
      </c>
      <c r="Y8010" s="124">
        <v>0</v>
      </c>
      <c r="Z8010" s="124">
        <v>21.490897</v>
      </c>
      <c r="AA8010" s="124">
        <v>0</v>
      </c>
      <c r="AB8010" s="124">
        <v>0</v>
      </c>
      <c r="AC8010" s="124">
        <v>7.5085323999999995E-2</v>
      </c>
      <c r="AD8010" s="124">
        <v>1.025641</v>
      </c>
      <c r="AE8010">
        <v>0.28222997</v>
      </c>
      <c r="AF8010">
        <v>0.25261324000000002</v>
      </c>
      <c r="AG8010">
        <v>0.25261324000000002</v>
      </c>
      <c r="AH8010">
        <v>29.510347999999901</v>
      </c>
      <c r="AI8010">
        <v>36.795999999999999</v>
      </c>
      <c r="AJ8010">
        <v>4.8908450999999902</v>
      </c>
      <c r="AK8010">
        <v>41.686844999999998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5.5181415999999999</v>
      </c>
      <c r="AT8010">
        <v>0</v>
      </c>
      <c r="AU8010">
        <v>8.8335004510630792</v>
      </c>
      <c r="AV8010">
        <v>0</v>
      </c>
      <c r="AW8010">
        <v>2.778</v>
      </c>
      <c r="AX8010">
        <v>4.5051195000000002E-2</v>
      </c>
      <c r="AY8010">
        <v>0.49230769000000002</v>
      </c>
      <c r="AZ8010">
        <v>0</v>
      </c>
      <c r="BA8010">
        <v>0</v>
      </c>
      <c r="BB8010">
        <v>19.341808</v>
      </c>
      <c r="BC8010">
        <v>0</v>
      </c>
      <c r="BD8010">
        <v>0</v>
      </c>
      <c r="BE8010">
        <v>38.191807501332498</v>
      </c>
      <c r="BF8010">
        <v>0</v>
      </c>
      <c r="BG8010">
        <v>18.398</v>
      </c>
      <c r="BH8010">
        <v>0.16200000000000001</v>
      </c>
      <c r="BI8010">
        <v>0.14499999999999999</v>
      </c>
      <c r="BJ8010">
        <v>0.14499999999999999</v>
      </c>
      <c r="BK8010">
        <v>0</v>
      </c>
      <c r="BL8010">
        <v>0</v>
      </c>
      <c r="BM8010">
        <v>0</v>
      </c>
      <c r="BN8010">
        <v>0</v>
      </c>
      <c r="BO8010">
        <v>310.1284</v>
      </c>
      <c r="BP8010">
        <v>310.12840488477099</v>
      </c>
    </row>
    <row r="8011" spans="2:68" x14ac:dyDescent="0.25">
      <c r="B8011" s="80" t="s">
        <v>8225</v>
      </c>
      <c r="C8011" s="124">
        <v>15.555482</v>
      </c>
      <c r="D8011" s="124">
        <v>12.8786</v>
      </c>
      <c r="E8011" s="124">
        <v>1.98242249999999</v>
      </c>
      <c r="F8011" s="124">
        <v>2.1999999999999999E-2</v>
      </c>
      <c r="G8011" s="124">
        <v>0.4</v>
      </c>
      <c r="H8011" s="124">
        <v>9.7651567999999994E-2</v>
      </c>
      <c r="I8011" s="124">
        <v>8.7404180999999997E-2</v>
      </c>
      <c r="J8011" s="124">
        <v>8.7404180999999997E-2</v>
      </c>
      <c r="K8011" s="124">
        <v>0</v>
      </c>
      <c r="L8011" s="124">
        <v>0</v>
      </c>
      <c r="M8011" s="124">
        <v>0</v>
      </c>
      <c r="N8011" s="124">
        <v>302.21212000000003</v>
      </c>
      <c r="O8011" s="124">
        <v>0</v>
      </c>
      <c r="P8011" s="124">
        <v>302.21212000000003</v>
      </c>
      <c r="Q8011" s="124">
        <v>0</v>
      </c>
      <c r="R8011" s="124">
        <v>0</v>
      </c>
      <c r="S8011" s="124">
        <v>0</v>
      </c>
      <c r="T8011" s="124">
        <v>0</v>
      </c>
      <c r="U8011" s="124">
        <v>0</v>
      </c>
      <c r="V8011" s="124">
        <v>0</v>
      </c>
      <c r="W8011" s="124">
        <v>0</v>
      </c>
      <c r="X8011" s="124">
        <v>5.7169777000000002</v>
      </c>
      <c r="Y8011" s="124">
        <v>0</v>
      </c>
      <c r="Z8011" s="124">
        <v>19.709256</v>
      </c>
      <c r="AA8011" s="124">
        <v>0</v>
      </c>
      <c r="AB8011" s="124">
        <v>0</v>
      </c>
      <c r="AC8011" s="124">
        <v>7.5085323999999995E-2</v>
      </c>
      <c r="AD8011" s="124">
        <v>1.025641</v>
      </c>
      <c r="AE8011">
        <v>0.28222997</v>
      </c>
      <c r="AF8011">
        <v>0.25261324000000002</v>
      </c>
      <c r="AG8011">
        <v>0.25261324000000002</v>
      </c>
      <c r="AH8011">
        <v>27.314416999999999</v>
      </c>
      <c r="AI8011">
        <v>36.795999999999999</v>
      </c>
      <c r="AJ8011">
        <v>4.8908450999999902</v>
      </c>
      <c r="AK8011">
        <v>41.686844999999998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5.1452799000000002</v>
      </c>
      <c r="AT8011">
        <v>0</v>
      </c>
      <c r="AU8011">
        <v>8.4606387989037195</v>
      </c>
      <c r="AV8011">
        <v>0</v>
      </c>
      <c r="AW8011">
        <v>2.778</v>
      </c>
      <c r="AX8011">
        <v>4.5051195000000002E-2</v>
      </c>
      <c r="AY8011">
        <v>0.49230769000000002</v>
      </c>
      <c r="AZ8011">
        <v>0</v>
      </c>
      <c r="BA8011">
        <v>0</v>
      </c>
      <c r="BB8011">
        <v>17.738330999999999</v>
      </c>
      <c r="BC8011">
        <v>0</v>
      </c>
      <c r="BD8011">
        <v>0</v>
      </c>
      <c r="BE8011">
        <v>36.588330564269299</v>
      </c>
      <c r="BF8011">
        <v>0</v>
      </c>
      <c r="BG8011">
        <v>18.398</v>
      </c>
      <c r="BH8011">
        <v>0.16200000000000001</v>
      </c>
      <c r="BI8011">
        <v>0.14499999999999999</v>
      </c>
      <c r="BJ8011">
        <v>0.14499999999999999</v>
      </c>
      <c r="BK8011">
        <v>0</v>
      </c>
      <c r="BL8011">
        <v>0</v>
      </c>
      <c r="BM8011">
        <v>0</v>
      </c>
      <c r="BN8011">
        <v>0</v>
      </c>
      <c r="BO8011">
        <v>302.21212000000003</v>
      </c>
      <c r="BP8011">
        <v>302.21212196641397</v>
      </c>
    </row>
    <row r="8012" spans="2:68" x14ac:dyDescent="0.25">
      <c r="B8012" s="80" t="s">
        <v>8226</v>
      </c>
      <c r="C8012" s="124">
        <v>15.555482</v>
      </c>
      <c r="D8012" s="124">
        <v>12.8786</v>
      </c>
      <c r="E8012" s="124">
        <v>1.98242249999999</v>
      </c>
      <c r="F8012" s="124">
        <v>2.1999999999999999E-2</v>
      </c>
      <c r="G8012" s="124">
        <v>0.4</v>
      </c>
      <c r="H8012" s="124">
        <v>9.7651567999999994E-2</v>
      </c>
      <c r="I8012" s="124">
        <v>8.7404180999999997E-2</v>
      </c>
      <c r="J8012" s="124">
        <v>8.7404180999999997E-2</v>
      </c>
      <c r="K8012" s="124">
        <v>0</v>
      </c>
      <c r="L8012" s="124">
        <v>0</v>
      </c>
      <c r="M8012" s="124">
        <v>0</v>
      </c>
      <c r="N8012" s="124">
        <v>262.00909999999999</v>
      </c>
      <c r="O8012" s="124">
        <v>0</v>
      </c>
      <c r="P8012" s="124">
        <v>262.00909999999999</v>
      </c>
      <c r="Q8012" s="124">
        <v>0</v>
      </c>
      <c r="R8012" s="124">
        <v>9.9999999999999998E-13</v>
      </c>
      <c r="S8012" s="124">
        <v>-9.9999999999999998E-13</v>
      </c>
      <c r="T8012" s="124">
        <v>0</v>
      </c>
      <c r="U8012" s="124">
        <v>0</v>
      </c>
      <c r="V8012" s="124">
        <v>0</v>
      </c>
      <c r="W8012" s="124">
        <v>0</v>
      </c>
      <c r="X8012" s="124">
        <v>5.5443285999999903</v>
      </c>
      <c r="Y8012" s="124">
        <v>0</v>
      </c>
      <c r="Z8012" s="124">
        <v>18.889004999999901</v>
      </c>
      <c r="AA8012" s="124">
        <v>0</v>
      </c>
      <c r="AB8012" s="124">
        <v>0</v>
      </c>
      <c r="AC8012" s="124">
        <v>7.5085323999999995E-2</v>
      </c>
      <c r="AD8012" s="124">
        <v>1.025641</v>
      </c>
      <c r="AE8012">
        <v>0.28222997</v>
      </c>
      <c r="AF8012">
        <v>0.25261324000000002</v>
      </c>
      <c r="AG8012">
        <v>0.25261324000000002</v>
      </c>
      <c r="AH8012">
        <v>26.321517</v>
      </c>
      <c r="AI8012">
        <v>36.795999999999999</v>
      </c>
      <c r="AJ8012">
        <v>4.8908450999999902</v>
      </c>
      <c r="AK8012">
        <v>41.686844999999998</v>
      </c>
      <c r="AL8012">
        <v>9.9999999999999998E-13</v>
      </c>
      <c r="AM8012">
        <v>0</v>
      </c>
      <c r="AN8012">
        <v>9.9999999999999998E-13</v>
      </c>
      <c r="AO8012">
        <v>-9.9999999999999998E-13</v>
      </c>
      <c r="AP8012">
        <v>0</v>
      </c>
      <c r="AQ8012">
        <v>-9.9999999999999998E-13</v>
      </c>
      <c r="AR8012">
        <v>0</v>
      </c>
      <c r="AS8012">
        <v>4.9898956999999999</v>
      </c>
      <c r="AT8012">
        <v>0</v>
      </c>
      <c r="AU8012">
        <v>8.3052546040612896</v>
      </c>
      <c r="AV8012">
        <v>0</v>
      </c>
      <c r="AW8012">
        <v>2.778</v>
      </c>
      <c r="AX8012">
        <v>4.5051195000000002E-2</v>
      </c>
      <c r="AY8012">
        <v>0.49230769000000002</v>
      </c>
      <c r="AZ8012">
        <v>9.4999999999999999E-13</v>
      </c>
      <c r="BA8012">
        <v>0</v>
      </c>
      <c r="BB8012">
        <v>17.000104999999898</v>
      </c>
      <c r="BC8012">
        <v>0</v>
      </c>
      <c r="BD8012">
        <v>0</v>
      </c>
      <c r="BE8012">
        <v>35.850104756681397</v>
      </c>
      <c r="BF8012">
        <v>0</v>
      </c>
      <c r="BG8012">
        <v>18.398</v>
      </c>
      <c r="BH8012">
        <v>0.16200000000000001</v>
      </c>
      <c r="BI8012">
        <v>0.14499999999999999</v>
      </c>
      <c r="BJ8012">
        <v>0.14499999999999999</v>
      </c>
      <c r="BK8012">
        <v>-9.4999999999999999E-13</v>
      </c>
      <c r="BL8012">
        <v>0</v>
      </c>
      <c r="BM8012">
        <v>0</v>
      </c>
      <c r="BN8012">
        <v>0</v>
      </c>
      <c r="BO8012">
        <v>262.00909999999999</v>
      </c>
      <c r="BP8012">
        <v>262.009104454598</v>
      </c>
    </row>
    <row r="8013" spans="2:68" x14ac:dyDescent="0.25">
      <c r="B8013" s="80" t="s">
        <v>8227</v>
      </c>
      <c r="C8013" s="124">
        <v>15.555482</v>
      </c>
      <c r="D8013" s="124">
        <v>12.8786</v>
      </c>
      <c r="E8013" s="124">
        <v>1.98242249999999</v>
      </c>
      <c r="F8013" s="124">
        <v>2.1999999999999999E-2</v>
      </c>
      <c r="G8013" s="124">
        <v>0.4</v>
      </c>
      <c r="H8013" s="124">
        <v>9.7651567999999994E-2</v>
      </c>
      <c r="I8013" s="124">
        <v>8.7404180999999997E-2</v>
      </c>
      <c r="J8013" s="124">
        <v>8.7404180999999997E-2</v>
      </c>
      <c r="K8013" s="124">
        <v>0</v>
      </c>
      <c r="L8013" s="124">
        <v>0</v>
      </c>
      <c r="M8013" s="124">
        <v>0</v>
      </c>
      <c r="N8013" s="124">
        <v>246.56527</v>
      </c>
      <c r="O8013" s="124">
        <v>0</v>
      </c>
      <c r="P8013" s="124">
        <v>246.56527</v>
      </c>
      <c r="Q8013" s="124">
        <v>0</v>
      </c>
      <c r="R8013" s="124">
        <v>9.9999999999999998E-13</v>
      </c>
      <c r="S8013" s="124">
        <v>-9.9999999999999998E-13</v>
      </c>
      <c r="T8013" s="124">
        <v>0</v>
      </c>
      <c r="U8013" s="124">
        <v>0</v>
      </c>
      <c r="V8013" s="124">
        <v>0</v>
      </c>
      <c r="W8013" s="124">
        <v>0</v>
      </c>
      <c r="X8013" s="124">
        <v>5.4477519999999897</v>
      </c>
      <c r="Y8013" s="124">
        <v>0</v>
      </c>
      <c r="Z8013" s="124">
        <v>18.431477999999998</v>
      </c>
      <c r="AA8013" s="124">
        <v>0</v>
      </c>
      <c r="AB8013" s="124">
        <v>0</v>
      </c>
      <c r="AC8013" s="124">
        <v>7.5085323999999995E-2</v>
      </c>
      <c r="AD8013" s="124">
        <v>1.025641</v>
      </c>
      <c r="AE8013">
        <v>0.28222997</v>
      </c>
      <c r="AF8013">
        <v>0.25261324000000002</v>
      </c>
      <c r="AG8013">
        <v>0.25261324000000002</v>
      </c>
      <c r="AH8013">
        <v>25.767413000000001</v>
      </c>
      <c r="AI8013">
        <v>36.795999999999999</v>
      </c>
      <c r="AJ8013">
        <v>4.8908450999999902</v>
      </c>
      <c r="AK8013">
        <v>41.686844999999998</v>
      </c>
      <c r="AL8013">
        <v>9.9999999999999998E-13</v>
      </c>
      <c r="AM8013">
        <v>0</v>
      </c>
      <c r="AN8013">
        <v>9.9999999999999998E-13</v>
      </c>
      <c r="AO8013">
        <v>-9.9999999999999998E-13</v>
      </c>
      <c r="AP8013">
        <v>0</v>
      </c>
      <c r="AQ8013">
        <v>-9.9999999999999998E-13</v>
      </c>
      <c r="AR8013">
        <v>0</v>
      </c>
      <c r="AS8013">
        <v>4.9029767999999896</v>
      </c>
      <c r="AT8013">
        <v>0</v>
      </c>
      <c r="AU8013">
        <v>8.2183356474125109</v>
      </c>
      <c r="AV8013">
        <v>0</v>
      </c>
      <c r="AW8013">
        <v>2.778</v>
      </c>
      <c r="AX8013">
        <v>4.5051195000000002E-2</v>
      </c>
      <c r="AY8013">
        <v>0.49230769000000002</v>
      </c>
      <c r="AZ8013">
        <v>9.4999999999999999E-13</v>
      </c>
      <c r="BA8013">
        <v>0</v>
      </c>
      <c r="BB8013">
        <v>16.588329999999999</v>
      </c>
      <c r="BC8013">
        <v>0</v>
      </c>
      <c r="BD8013">
        <v>0</v>
      </c>
      <c r="BE8013">
        <v>35.438329979707902</v>
      </c>
      <c r="BF8013">
        <v>0</v>
      </c>
      <c r="BG8013">
        <v>18.398</v>
      </c>
      <c r="BH8013">
        <v>0.16200000000000001</v>
      </c>
      <c r="BI8013">
        <v>0.14499999999999999</v>
      </c>
      <c r="BJ8013">
        <v>0.14499999999999999</v>
      </c>
      <c r="BK8013">
        <v>-9.4999999999999999E-13</v>
      </c>
      <c r="BL8013">
        <v>9.9999999999999998E-13</v>
      </c>
      <c r="BM8013">
        <v>0</v>
      </c>
      <c r="BN8013">
        <v>0</v>
      </c>
      <c r="BO8013">
        <v>246.56527</v>
      </c>
      <c r="BP8013">
        <v>246.56527364590701</v>
      </c>
    </row>
    <row r="8014" spans="2:68" x14ac:dyDescent="0.25">
      <c r="B8014" s="80" t="s">
        <v>8228</v>
      </c>
      <c r="C8014" s="124">
        <v>15.555482</v>
      </c>
      <c r="D8014" s="124">
        <v>12.8786</v>
      </c>
      <c r="E8014" s="124">
        <v>1.98242249999999</v>
      </c>
      <c r="F8014" s="124">
        <v>2.1999999999999999E-2</v>
      </c>
      <c r="G8014" s="124">
        <v>0.4</v>
      </c>
      <c r="H8014" s="124">
        <v>9.7651567999999994E-2</v>
      </c>
      <c r="I8014" s="124">
        <v>8.7404180999999997E-2</v>
      </c>
      <c r="J8014" s="124">
        <v>8.7404180999999997E-2</v>
      </c>
      <c r="K8014" s="124">
        <v>0</v>
      </c>
      <c r="L8014" s="124">
        <v>0</v>
      </c>
      <c r="M8014" s="124">
        <v>0</v>
      </c>
      <c r="N8014" s="124">
        <v>226.01338999999999</v>
      </c>
      <c r="O8014" s="124">
        <v>0</v>
      </c>
      <c r="P8014" s="124">
        <v>226.01338999999999</v>
      </c>
      <c r="Q8014" s="124">
        <v>0</v>
      </c>
      <c r="R8014" s="124">
        <v>0</v>
      </c>
      <c r="S8014" s="124">
        <v>0</v>
      </c>
      <c r="T8014" s="124">
        <v>0</v>
      </c>
      <c r="U8014" s="124">
        <v>0</v>
      </c>
      <c r="V8014" s="124">
        <v>0</v>
      </c>
      <c r="W8014" s="124">
        <v>0</v>
      </c>
      <c r="X8014" s="124">
        <v>5.4945930000000001</v>
      </c>
      <c r="Y8014" s="124">
        <v>0</v>
      </c>
      <c r="Z8014" s="124">
        <v>18.695070000000001</v>
      </c>
      <c r="AA8014" s="124">
        <v>0</v>
      </c>
      <c r="AB8014" s="124">
        <v>0</v>
      </c>
      <c r="AC8014" s="124">
        <v>7.5085323999999995E-2</v>
      </c>
      <c r="AD8014" s="124">
        <v>1.025641</v>
      </c>
      <c r="AE8014">
        <v>0.28222997</v>
      </c>
      <c r="AF8014">
        <v>0.25261324000000002</v>
      </c>
      <c r="AG8014">
        <v>0.25261324000000002</v>
      </c>
      <c r="AH8014">
        <v>26.077845</v>
      </c>
      <c r="AI8014">
        <v>36.795999999999999</v>
      </c>
      <c r="AJ8014">
        <v>4.8908450999999902</v>
      </c>
      <c r="AK8014">
        <v>41.686844999999998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4.9451336999999898</v>
      </c>
      <c r="AT8014">
        <v>0</v>
      </c>
      <c r="AU8014">
        <v>8.2604926172599402</v>
      </c>
      <c r="AV8014">
        <v>0</v>
      </c>
      <c r="AW8014">
        <v>2.778</v>
      </c>
      <c r="AX8014">
        <v>4.5051195000000002E-2</v>
      </c>
      <c r="AY8014">
        <v>0.49230769000000002</v>
      </c>
      <c r="AZ8014">
        <v>0</v>
      </c>
      <c r="BA8014">
        <v>0</v>
      </c>
      <c r="BB8014">
        <v>16.825562999999999</v>
      </c>
      <c r="BC8014">
        <v>0</v>
      </c>
      <c r="BD8014">
        <v>0</v>
      </c>
      <c r="BE8014">
        <v>35.6755626041966</v>
      </c>
      <c r="BF8014">
        <v>0</v>
      </c>
      <c r="BG8014">
        <v>18.398</v>
      </c>
      <c r="BH8014">
        <v>0.16200000000000001</v>
      </c>
      <c r="BI8014">
        <v>0.14499999999999999</v>
      </c>
      <c r="BJ8014">
        <v>0.14499999999999999</v>
      </c>
      <c r="BK8014">
        <v>0</v>
      </c>
      <c r="BL8014">
        <v>-9.9000000000000002E-13</v>
      </c>
      <c r="BM8014">
        <v>0</v>
      </c>
      <c r="BN8014">
        <v>0</v>
      </c>
      <c r="BO8014">
        <v>226.01338999999999</v>
      </c>
      <c r="BP8014">
        <v>226.013394245472</v>
      </c>
    </row>
    <row r="8015" spans="2:68" x14ac:dyDescent="0.25">
      <c r="B8015" s="80" t="s">
        <v>8229</v>
      </c>
      <c r="C8015" s="124">
        <v>15.555482</v>
      </c>
      <c r="D8015" s="124">
        <v>12.8786</v>
      </c>
      <c r="E8015" s="124">
        <v>1.98242249999999</v>
      </c>
      <c r="F8015" s="124">
        <v>2.1999999999999999E-2</v>
      </c>
      <c r="G8015" s="124">
        <v>0.4</v>
      </c>
      <c r="H8015" s="124">
        <v>9.7651567999999994E-2</v>
      </c>
      <c r="I8015" s="124">
        <v>8.7404180999999997E-2</v>
      </c>
      <c r="J8015" s="124">
        <v>8.7404180999999997E-2</v>
      </c>
      <c r="K8015" s="124">
        <v>0</v>
      </c>
      <c r="L8015" s="124">
        <v>0</v>
      </c>
      <c r="M8015" s="124">
        <v>0</v>
      </c>
      <c r="N8015" s="124">
        <v>244.72728999999899</v>
      </c>
      <c r="O8015" s="124">
        <v>0</v>
      </c>
      <c r="P8015" s="124">
        <v>244.72728999999899</v>
      </c>
      <c r="Q8015" s="124">
        <v>0</v>
      </c>
      <c r="R8015" s="124">
        <v>0</v>
      </c>
      <c r="S8015" s="124">
        <v>0</v>
      </c>
      <c r="T8015" s="124">
        <v>0</v>
      </c>
      <c r="U8015" s="124">
        <v>0</v>
      </c>
      <c r="V8015" s="124">
        <v>0</v>
      </c>
      <c r="W8015" s="124">
        <v>0</v>
      </c>
      <c r="X8015" s="124">
        <v>5.5933130999999996</v>
      </c>
      <c r="Y8015" s="124">
        <v>0</v>
      </c>
      <c r="Z8015" s="124">
        <v>19.092829999999999</v>
      </c>
      <c r="AA8015" s="124">
        <v>0</v>
      </c>
      <c r="AB8015" s="124">
        <v>0</v>
      </c>
      <c r="AC8015" s="124">
        <v>7.5085323999999995E-2</v>
      </c>
      <c r="AD8015" s="124">
        <v>1.025641</v>
      </c>
      <c r="AE8015">
        <v>0.28222997</v>
      </c>
      <c r="AF8015">
        <v>0.25261324000000002</v>
      </c>
      <c r="AG8015">
        <v>0.25261324000000002</v>
      </c>
      <c r="AH8015">
        <v>26.574325999999999</v>
      </c>
      <c r="AI8015">
        <v>36.795999999999999</v>
      </c>
      <c r="AJ8015">
        <v>4.8908450999999902</v>
      </c>
      <c r="AK8015">
        <v>41.686844999999998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5.0339818000000003</v>
      </c>
      <c r="AT8015">
        <v>0</v>
      </c>
      <c r="AU8015">
        <v>8.3493406758012103</v>
      </c>
      <c r="AV8015">
        <v>0</v>
      </c>
      <c r="AW8015">
        <v>2.778</v>
      </c>
      <c r="AX8015">
        <v>4.5051195000000002E-2</v>
      </c>
      <c r="AY8015">
        <v>0.49230769000000002</v>
      </c>
      <c r="AZ8015">
        <v>0</v>
      </c>
      <c r="BA8015">
        <v>0</v>
      </c>
      <c r="BB8015">
        <v>17.183547000000001</v>
      </c>
      <c r="BC8015">
        <v>0</v>
      </c>
      <c r="BD8015">
        <v>0</v>
      </c>
      <c r="BE8015">
        <v>36.033546828678098</v>
      </c>
      <c r="BF8015">
        <v>0</v>
      </c>
      <c r="BG8015">
        <v>18.398</v>
      </c>
      <c r="BH8015">
        <v>0.16200000000000001</v>
      </c>
      <c r="BI8015">
        <v>0.14499999999999999</v>
      </c>
      <c r="BJ8015">
        <v>0.14499999999999999</v>
      </c>
      <c r="BK8015">
        <v>0</v>
      </c>
      <c r="BL8015">
        <v>9.9999999999999998E-13</v>
      </c>
      <c r="BM8015">
        <v>0</v>
      </c>
      <c r="BN8015">
        <v>0</v>
      </c>
      <c r="BO8015">
        <v>244.72728999999899</v>
      </c>
      <c r="BP8015">
        <v>244.727293859843</v>
      </c>
    </row>
    <row r="8016" spans="2:68" x14ac:dyDescent="0.25">
      <c r="B8016" s="80" t="s">
        <v>8230</v>
      </c>
      <c r="C8016" s="124">
        <v>15.555482</v>
      </c>
      <c r="D8016" s="124">
        <v>12.8786</v>
      </c>
      <c r="E8016" s="124">
        <v>1.98242249999999</v>
      </c>
      <c r="F8016" s="124">
        <v>2.1999999999999999E-2</v>
      </c>
      <c r="G8016" s="124">
        <v>0.4</v>
      </c>
      <c r="H8016" s="124">
        <v>9.7651567999999994E-2</v>
      </c>
      <c r="I8016" s="124">
        <v>8.7404180999999997E-2</v>
      </c>
      <c r="J8016" s="124">
        <v>8.7404180999999997E-2</v>
      </c>
      <c r="K8016" s="124">
        <v>0</v>
      </c>
      <c r="L8016" s="124">
        <v>0</v>
      </c>
      <c r="M8016" s="124">
        <v>0</v>
      </c>
      <c r="N8016" s="124">
        <v>304.27707999999899</v>
      </c>
      <c r="O8016" s="124">
        <v>0</v>
      </c>
      <c r="P8016" s="124">
        <v>304.27707999999899</v>
      </c>
      <c r="Q8016" s="124">
        <v>0</v>
      </c>
      <c r="R8016" s="124">
        <v>0</v>
      </c>
      <c r="S8016" s="124">
        <v>0</v>
      </c>
      <c r="T8016" s="124">
        <v>0</v>
      </c>
      <c r="U8016" s="124">
        <v>0</v>
      </c>
      <c r="V8016" s="124">
        <v>0</v>
      </c>
      <c r="W8016" s="124">
        <v>0</v>
      </c>
      <c r="X8016" s="124">
        <v>5.7384909000000004</v>
      </c>
      <c r="Y8016" s="124">
        <v>0</v>
      </c>
      <c r="Z8016" s="124">
        <v>19.57516</v>
      </c>
      <c r="AA8016" s="124">
        <v>0</v>
      </c>
      <c r="AB8016" s="124">
        <v>0</v>
      </c>
      <c r="AC8016" s="124">
        <v>7.5085323999999995E-2</v>
      </c>
      <c r="AD8016" s="124">
        <v>1.025641</v>
      </c>
      <c r="AE8016">
        <v>0.28222997</v>
      </c>
      <c r="AF8016">
        <v>0.25261324000000002</v>
      </c>
      <c r="AG8016">
        <v>0.25261324000000002</v>
      </c>
      <c r="AH8016">
        <v>27.201834000000002</v>
      </c>
      <c r="AI8016">
        <v>36.795999999999999</v>
      </c>
      <c r="AJ8016">
        <v>4.8908450999999902</v>
      </c>
      <c r="AK8016">
        <v>41.686844999999998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5.1646419000000003</v>
      </c>
      <c r="AT8016">
        <v>0</v>
      </c>
      <c r="AU8016">
        <v>8.4800007385571696</v>
      </c>
      <c r="AV8016">
        <v>0</v>
      </c>
      <c r="AW8016">
        <v>2.778</v>
      </c>
      <c r="AX8016">
        <v>4.5051195000000002E-2</v>
      </c>
      <c r="AY8016">
        <v>0.49230769000000002</v>
      </c>
      <c r="AZ8016">
        <v>0</v>
      </c>
      <c r="BA8016">
        <v>0</v>
      </c>
      <c r="BB8016">
        <v>17.617643999999999</v>
      </c>
      <c r="BC8016">
        <v>0</v>
      </c>
      <c r="BD8016">
        <v>0</v>
      </c>
      <c r="BE8016">
        <v>36.467644368157899</v>
      </c>
      <c r="BF8016">
        <v>0</v>
      </c>
      <c r="BG8016">
        <v>18.398</v>
      </c>
      <c r="BH8016">
        <v>0.16200000000000001</v>
      </c>
      <c r="BI8016">
        <v>0.14499999999999999</v>
      </c>
      <c r="BJ8016">
        <v>0.14499999999999999</v>
      </c>
      <c r="BK8016">
        <v>0</v>
      </c>
      <c r="BL8016">
        <v>-9.9000000000000002E-13</v>
      </c>
      <c r="BM8016">
        <v>0</v>
      </c>
      <c r="BN8016">
        <v>0</v>
      </c>
      <c r="BO8016">
        <v>304.27707999999899</v>
      </c>
      <c r="BP8016">
        <v>304.277077673679</v>
      </c>
    </row>
    <row r="8017" spans="2:68" x14ac:dyDescent="0.25">
      <c r="B8017" s="80" t="s">
        <v>8231</v>
      </c>
      <c r="C8017" s="124">
        <v>15.555482</v>
      </c>
      <c r="D8017" s="124">
        <v>12.8786</v>
      </c>
      <c r="E8017" s="124">
        <v>1.98242249999999</v>
      </c>
      <c r="F8017" s="124">
        <v>2.1999999999999999E-2</v>
      </c>
      <c r="G8017" s="124">
        <v>0.4</v>
      </c>
      <c r="H8017" s="124">
        <v>9.7651567999999994E-2</v>
      </c>
      <c r="I8017" s="124">
        <v>8.7404180999999997E-2</v>
      </c>
      <c r="J8017" s="124">
        <v>8.7404180999999997E-2</v>
      </c>
      <c r="K8017" s="124">
        <v>0</v>
      </c>
      <c r="L8017" s="124">
        <v>0</v>
      </c>
      <c r="M8017" s="124">
        <v>0</v>
      </c>
      <c r="N8017" s="124">
        <v>372.68412999999998</v>
      </c>
      <c r="O8017" s="124">
        <v>0</v>
      </c>
      <c r="P8017" s="124">
        <v>372.68412999999998</v>
      </c>
      <c r="Q8017" s="124">
        <v>0</v>
      </c>
      <c r="R8017" s="124">
        <v>0</v>
      </c>
      <c r="S8017" s="124">
        <v>0</v>
      </c>
      <c r="T8017" s="124">
        <v>0</v>
      </c>
      <c r="U8017" s="124">
        <v>0</v>
      </c>
      <c r="V8017" s="124">
        <v>0</v>
      </c>
      <c r="W8017" s="124">
        <v>0</v>
      </c>
      <c r="X8017" s="124">
        <v>5.8056768999999999</v>
      </c>
      <c r="Y8017" s="124">
        <v>0</v>
      </c>
      <c r="Z8017" s="124">
        <v>19.665448999999999</v>
      </c>
      <c r="AA8017" s="124">
        <v>0</v>
      </c>
      <c r="AB8017" s="124">
        <v>0</v>
      </c>
      <c r="AC8017" s="124">
        <v>7.5085323999999995E-2</v>
      </c>
      <c r="AD8017" s="124">
        <v>1.025641</v>
      </c>
      <c r="AE8017">
        <v>0.28222997</v>
      </c>
      <c r="AF8017">
        <v>0.25261324000000002</v>
      </c>
      <c r="AG8017">
        <v>0.25261324000000002</v>
      </c>
      <c r="AH8017">
        <v>27.359307999999999</v>
      </c>
      <c r="AI8017">
        <v>36.795999999999999</v>
      </c>
      <c r="AJ8017">
        <v>4.8908450999999902</v>
      </c>
      <c r="AK8017">
        <v>41.686844999999998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5.2251092000000003</v>
      </c>
      <c r="AT8017">
        <v>0</v>
      </c>
      <c r="AU8017">
        <v>8.5404681260046402</v>
      </c>
      <c r="AV8017">
        <v>0</v>
      </c>
      <c r="AW8017">
        <v>2.778</v>
      </c>
      <c r="AX8017">
        <v>4.5051195000000002E-2</v>
      </c>
      <c r="AY8017">
        <v>0.49230769000000002</v>
      </c>
      <c r="AZ8017">
        <v>0</v>
      </c>
      <c r="BA8017">
        <v>0</v>
      </c>
      <c r="BB8017">
        <v>17.698903999999999</v>
      </c>
      <c r="BC8017">
        <v>0</v>
      </c>
      <c r="BD8017">
        <v>0</v>
      </c>
      <c r="BE8017">
        <v>36.548903657859299</v>
      </c>
      <c r="BF8017">
        <v>0</v>
      </c>
      <c r="BG8017">
        <v>18.398</v>
      </c>
      <c r="BH8017">
        <v>0.16200000000000001</v>
      </c>
      <c r="BI8017">
        <v>0.14499999999999999</v>
      </c>
      <c r="BJ8017">
        <v>0.14499999999999999</v>
      </c>
      <c r="BK8017">
        <v>0</v>
      </c>
      <c r="BL8017">
        <v>9.9999999999999998E-13</v>
      </c>
      <c r="BM8017">
        <v>0</v>
      </c>
      <c r="BN8017">
        <v>0</v>
      </c>
      <c r="BO8017">
        <v>372.68412999999998</v>
      </c>
      <c r="BP8017">
        <v>372.68412915596599</v>
      </c>
    </row>
    <row r="8018" spans="2:68" x14ac:dyDescent="0.25">
      <c r="B8018" s="80" t="s">
        <v>8232</v>
      </c>
      <c r="C8018" s="124">
        <v>15.555482</v>
      </c>
      <c r="D8018" s="124">
        <v>12.8786</v>
      </c>
      <c r="E8018" s="124">
        <v>1.98242249999999</v>
      </c>
      <c r="F8018" s="124">
        <v>2.1999999999999999E-2</v>
      </c>
      <c r="G8018" s="124">
        <v>0.4</v>
      </c>
      <c r="H8018" s="124">
        <v>9.7651567999999994E-2</v>
      </c>
      <c r="I8018" s="124">
        <v>8.7404180999999997E-2</v>
      </c>
      <c r="J8018" s="124">
        <v>8.7404180999999997E-2</v>
      </c>
      <c r="K8018" s="124">
        <v>0</v>
      </c>
      <c r="L8018" s="124">
        <v>0</v>
      </c>
      <c r="M8018" s="124">
        <v>0</v>
      </c>
      <c r="N8018" s="124">
        <v>415.90674999999999</v>
      </c>
      <c r="O8018" s="124">
        <v>0</v>
      </c>
      <c r="P8018" s="124">
        <v>415.90674999999999</v>
      </c>
      <c r="Q8018" s="124">
        <v>0</v>
      </c>
      <c r="R8018" s="124">
        <v>0</v>
      </c>
      <c r="S8018" s="124">
        <v>0</v>
      </c>
      <c r="T8018" s="124">
        <v>0</v>
      </c>
      <c r="U8018" s="124">
        <v>0</v>
      </c>
      <c r="V8018" s="124">
        <v>0</v>
      </c>
      <c r="W8018" s="124">
        <v>0</v>
      </c>
      <c r="X8018" s="124">
        <v>5.8238037</v>
      </c>
      <c r="Y8018" s="124">
        <v>0</v>
      </c>
      <c r="Z8018" s="124">
        <v>19.538512000000001</v>
      </c>
      <c r="AA8018" s="124">
        <v>0</v>
      </c>
      <c r="AB8018" s="124">
        <v>0</v>
      </c>
      <c r="AC8018" s="124">
        <v>7.5085323999999995E-2</v>
      </c>
      <c r="AD8018" s="124">
        <v>1.025641</v>
      </c>
      <c r="AE8018">
        <v>0.28222997</v>
      </c>
      <c r="AF8018">
        <v>0.25261324000000002</v>
      </c>
      <c r="AG8018">
        <v>0.25261324000000002</v>
      </c>
      <c r="AH8018">
        <v>27.250498999999898</v>
      </c>
      <c r="AI8018">
        <v>36.795999999999999</v>
      </c>
      <c r="AJ8018">
        <v>4.8908450999999902</v>
      </c>
      <c r="AK8018">
        <v>41.686844999999998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5.2414233000000001</v>
      </c>
      <c r="AT8018">
        <v>0</v>
      </c>
      <c r="AU8018">
        <v>8.55678222011964</v>
      </c>
      <c r="AV8018">
        <v>0</v>
      </c>
      <c r="AW8018">
        <v>2.778</v>
      </c>
      <c r="AX8018">
        <v>4.5051195000000002E-2</v>
      </c>
      <c r="AY8018">
        <v>0.49230769000000002</v>
      </c>
      <c r="AZ8018">
        <v>0</v>
      </c>
      <c r="BA8018">
        <v>0</v>
      </c>
      <c r="BB8018">
        <v>17.584660999999901</v>
      </c>
      <c r="BC8018">
        <v>0</v>
      </c>
      <c r="BD8018">
        <v>0</v>
      </c>
      <c r="BE8018">
        <v>36.434660980532399</v>
      </c>
      <c r="BF8018">
        <v>0</v>
      </c>
      <c r="BG8018">
        <v>18.398</v>
      </c>
      <c r="BH8018">
        <v>0.16200000000000001</v>
      </c>
      <c r="BI8018">
        <v>0.14499999999999999</v>
      </c>
      <c r="BJ8018">
        <v>0.14499999999999999</v>
      </c>
      <c r="BK8018">
        <v>0</v>
      </c>
      <c r="BL8018">
        <v>-9.9000000000000002E-13</v>
      </c>
      <c r="BM8018">
        <v>0</v>
      </c>
      <c r="BN8018">
        <v>0</v>
      </c>
      <c r="BO8018">
        <v>415.90674999999999</v>
      </c>
      <c r="BP8018">
        <v>415.90674669413102</v>
      </c>
    </row>
    <row r="8019" spans="2:68" x14ac:dyDescent="0.25">
      <c r="B8019" s="80" t="s">
        <v>8233</v>
      </c>
      <c r="C8019" s="124">
        <v>15.555482</v>
      </c>
      <c r="D8019" s="124">
        <v>12.8786</v>
      </c>
      <c r="E8019" s="124">
        <v>1.98242249999999</v>
      </c>
      <c r="F8019" s="124">
        <v>2.1999999999999999E-2</v>
      </c>
      <c r="G8019" s="124">
        <v>0.4</v>
      </c>
      <c r="H8019" s="124">
        <v>9.7651567999999994E-2</v>
      </c>
      <c r="I8019" s="124">
        <v>8.7404180999999997E-2</v>
      </c>
      <c r="J8019" s="124">
        <v>8.7404180999999997E-2</v>
      </c>
      <c r="K8019" s="124">
        <v>0</v>
      </c>
      <c r="L8019" s="124">
        <v>0</v>
      </c>
      <c r="M8019" s="124">
        <v>0</v>
      </c>
      <c r="N8019" s="124">
        <v>437.65298999999999</v>
      </c>
      <c r="O8019" s="124">
        <v>0</v>
      </c>
      <c r="P8019" s="124">
        <v>437.65298999999999</v>
      </c>
      <c r="Q8019" s="124">
        <v>0</v>
      </c>
      <c r="R8019" s="124">
        <v>0</v>
      </c>
      <c r="S8019" s="124">
        <v>0</v>
      </c>
      <c r="T8019" s="124">
        <v>0</v>
      </c>
      <c r="U8019" s="124">
        <v>0</v>
      </c>
      <c r="V8019" s="124">
        <v>0</v>
      </c>
      <c r="W8019" s="124">
        <v>0</v>
      </c>
      <c r="X8019" s="124">
        <v>5.7709438999999998</v>
      </c>
      <c r="Y8019" s="124">
        <v>0</v>
      </c>
      <c r="Z8019" s="124">
        <v>19.264718999999999</v>
      </c>
      <c r="AA8019" s="124">
        <v>0</v>
      </c>
      <c r="AB8019" s="124">
        <v>0</v>
      </c>
      <c r="AC8019" s="124">
        <v>7.5085323999999995E-2</v>
      </c>
      <c r="AD8019" s="124">
        <v>1.025641</v>
      </c>
      <c r="AE8019">
        <v>0.28222997</v>
      </c>
      <c r="AF8019">
        <v>0.25261324000000002</v>
      </c>
      <c r="AG8019">
        <v>0.25261324000000002</v>
      </c>
      <c r="AH8019">
        <v>26.923846000000001</v>
      </c>
      <c r="AI8019">
        <v>36.795999999999999</v>
      </c>
      <c r="AJ8019">
        <v>4.8908450999999902</v>
      </c>
      <c r="AK8019">
        <v>41.686844999999998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5.1938494999999998</v>
      </c>
      <c r="AT8019">
        <v>0</v>
      </c>
      <c r="AU8019">
        <v>8.5092083930527203</v>
      </c>
      <c r="AV8019">
        <v>0</v>
      </c>
      <c r="AW8019">
        <v>2.778</v>
      </c>
      <c r="AX8019">
        <v>4.5051195000000002E-2</v>
      </c>
      <c r="AY8019">
        <v>0.49230769000000002</v>
      </c>
      <c r="AZ8019">
        <v>0</v>
      </c>
      <c r="BA8019">
        <v>0</v>
      </c>
      <c r="BB8019">
        <v>17.338246999999999</v>
      </c>
      <c r="BC8019">
        <v>0</v>
      </c>
      <c r="BD8019">
        <v>0</v>
      </c>
      <c r="BE8019">
        <v>36.188247006615001</v>
      </c>
      <c r="BF8019">
        <v>0</v>
      </c>
      <c r="BG8019">
        <v>18.398</v>
      </c>
      <c r="BH8019">
        <v>0.16200000000000001</v>
      </c>
      <c r="BI8019">
        <v>0.14499999999999999</v>
      </c>
      <c r="BJ8019">
        <v>0.14499999999999999</v>
      </c>
      <c r="BK8019">
        <v>0</v>
      </c>
      <c r="BL8019">
        <v>0</v>
      </c>
      <c r="BM8019">
        <v>0</v>
      </c>
      <c r="BN8019">
        <v>0</v>
      </c>
      <c r="BO8019">
        <v>437.65298999999999</v>
      </c>
      <c r="BP8019">
        <v>437.65299059768199</v>
      </c>
    </row>
    <row r="8020" spans="2:68" x14ac:dyDescent="0.25">
      <c r="B8020" s="80" t="s">
        <v>8234</v>
      </c>
      <c r="C8020" s="124">
        <v>15.555482</v>
      </c>
      <c r="D8020" s="124">
        <v>12.8786</v>
      </c>
      <c r="E8020" s="124">
        <v>1.98242249999999</v>
      </c>
      <c r="F8020" s="124">
        <v>2.1999999999999999E-2</v>
      </c>
      <c r="G8020" s="124">
        <v>0.4</v>
      </c>
      <c r="H8020" s="124">
        <v>9.7651567999999994E-2</v>
      </c>
      <c r="I8020" s="124">
        <v>8.7404180999999997E-2</v>
      </c>
      <c r="J8020" s="124">
        <v>8.7404180999999997E-2</v>
      </c>
      <c r="K8020" s="124">
        <v>0</v>
      </c>
      <c r="L8020" s="124">
        <v>0</v>
      </c>
      <c r="M8020" s="124">
        <v>0</v>
      </c>
      <c r="N8020" s="124">
        <v>406.96231999999998</v>
      </c>
      <c r="O8020" s="124">
        <v>0</v>
      </c>
      <c r="P8020" s="124">
        <v>406.96231999999998</v>
      </c>
      <c r="Q8020" s="124">
        <v>0</v>
      </c>
      <c r="R8020" s="124">
        <v>0</v>
      </c>
      <c r="S8020" s="124">
        <v>0</v>
      </c>
      <c r="T8020" s="124">
        <v>0</v>
      </c>
      <c r="U8020" s="124">
        <v>0</v>
      </c>
      <c r="V8020" s="124">
        <v>0</v>
      </c>
      <c r="W8020" s="124">
        <v>0</v>
      </c>
      <c r="X8020" s="124">
        <v>5.375121</v>
      </c>
      <c r="Y8020" s="124">
        <v>0</v>
      </c>
      <c r="Z8020" s="124">
        <v>17.415490999999999</v>
      </c>
      <c r="AA8020" s="124">
        <v>0</v>
      </c>
      <c r="AB8020" s="124">
        <v>0</v>
      </c>
      <c r="AC8020" s="124">
        <v>7.5085323999999995E-2</v>
      </c>
      <c r="AD8020" s="124">
        <v>1.025641</v>
      </c>
      <c r="AE8020">
        <v>0.28222997</v>
      </c>
      <c r="AF8020">
        <v>0.25261324000000002</v>
      </c>
      <c r="AG8020">
        <v>0.25261324000000002</v>
      </c>
      <c r="AH8020">
        <v>24.678795000000001</v>
      </c>
      <c r="AI8020">
        <v>36.795999999999999</v>
      </c>
      <c r="AJ8020">
        <v>4.8908450999999902</v>
      </c>
      <c r="AK8020">
        <v>41.686844999999998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4.8376089000000002</v>
      </c>
      <c r="AT8020">
        <v>0</v>
      </c>
      <c r="AU8020">
        <v>8.1529677610098101</v>
      </c>
      <c r="AV8020">
        <v>0</v>
      </c>
      <c r="AW8020">
        <v>2.778</v>
      </c>
      <c r="AX8020">
        <v>4.5051195000000002E-2</v>
      </c>
      <c r="AY8020">
        <v>0.49230769000000002</v>
      </c>
      <c r="AZ8020">
        <v>0</v>
      </c>
      <c r="BA8020">
        <v>0</v>
      </c>
      <c r="BB8020">
        <v>15.673942</v>
      </c>
      <c r="BC8020">
        <v>0</v>
      </c>
      <c r="BD8020">
        <v>0</v>
      </c>
      <c r="BE8020">
        <v>34.523942028986298</v>
      </c>
      <c r="BF8020">
        <v>0</v>
      </c>
      <c r="BG8020">
        <v>18.398</v>
      </c>
      <c r="BH8020">
        <v>0.16200000000000001</v>
      </c>
      <c r="BI8020">
        <v>0.14499999999999999</v>
      </c>
      <c r="BJ8020">
        <v>0.14499999999999999</v>
      </c>
      <c r="BK8020">
        <v>0</v>
      </c>
      <c r="BL8020">
        <v>0</v>
      </c>
      <c r="BM8020">
        <v>0</v>
      </c>
      <c r="BN8020">
        <v>0</v>
      </c>
      <c r="BO8020">
        <v>406.96231999999998</v>
      </c>
      <c r="BP8020">
        <v>406.962324873478</v>
      </c>
    </row>
    <row r="8021" spans="2:68" x14ac:dyDescent="0.25">
      <c r="B8021" s="80" t="s">
        <v>8235</v>
      </c>
      <c r="C8021" s="124">
        <v>15.555482</v>
      </c>
      <c r="D8021" s="124">
        <v>12.8786</v>
      </c>
      <c r="E8021" s="124">
        <v>1.98242249999999</v>
      </c>
      <c r="F8021" s="124">
        <v>2.1999999999999999E-2</v>
      </c>
      <c r="G8021" s="124">
        <v>0.4</v>
      </c>
      <c r="H8021" s="124">
        <v>9.7651567999999994E-2</v>
      </c>
      <c r="I8021" s="124">
        <v>8.7404180999999997E-2</v>
      </c>
      <c r="J8021" s="124">
        <v>8.7404180999999997E-2</v>
      </c>
      <c r="K8021" s="124">
        <v>0</v>
      </c>
      <c r="L8021" s="124">
        <v>0</v>
      </c>
      <c r="M8021" s="124">
        <v>0</v>
      </c>
      <c r="N8021" s="124">
        <v>393.05950999999999</v>
      </c>
      <c r="O8021" s="124">
        <v>0</v>
      </c>
      <c r="P8021" s="124">
        <v>393.05950999999999</v>
      </c>
      <c r="Q8021" s="124">
        <v>0</v>
      </c>
      <c r="R8021" s="124">
        <v>0</v>
      </c>
      <c r="S8021" s="124">
        <v>0</v>
      </c>
      <c r="T8021" s="124">
        <v>0</v>
      </c>
      <c r="U8021" s="124">
        <v>0</v>
      </c>
      <c r="V8021" s="124">
        <v>0</v>
      </c>
      <c r="W8021" s="124">
        <v>0</v>
      </c>
      <c r="X8021" s="124">
        <v>4.4552671999999998</v>
      </c>
      <c r="Y8021" s="124">
        <v>0</v>
      </c>
      <c r="Z8021" s="124">
        <v>13.356864</v>
      </c>
      <c r="AA8021" s="124">
        <v>0</v>
      </c>
      <c r="AB8021" s="124">
        <v>0</v>
      </c>
      <c r="AC8021" s="124">
        <v>7.5085323999999995E-2</v>
      </c>
      <c r="AD8021" s="124">
        <v>1.025641</v>
      </c>
      <c r="AE8021">
        <v>0.28222997</v>
      </c>
      <c r="AF8021">
        <v>0.25261324000000002</v>
      </c>
      <c r="AG8021">
        <v>0.25261324000000002</v>
      </c>
      <c r="AH8021">
        <v>19.700313999999999</v>
      </c>
      <c r="AI8021">
        <v>36.795999999999999</v>
      </c>
      <c r="AJ8021">
        <v>4.8908450999999902</v>
      </c>
      <c r="AK8021">
        <v>41.686844999999998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4.0097404000000001</v>
      </c>
      <c r="AT8021">
        <v>0</v>
      </c>
      <c r="AU8021">
        <v>7.32509932329764</v>
      </c>
      <c r="AV8021">
        <v>0</v>
      </c>
      <c r="AW8021">
        <v>2.778</v>
      </c>
      <c r="AX8021">
        <v>4.5051195000000002E-2</v>
      </c>
      <c r="AY8021">
        <v>0.49230769000000002</v>
      </c>
      <c r="AZ8021">
        <v>0</v>
      </c>
      <c r="BA8021">
        <v>0</v>
      </c>
      <c r="BB8021">
        <v>12.0211779999999</v>
      </c>
      <c r="BC8021">
        <v>0</v>
      </c>
      <c r="BD8021">
        <v>0</v>
      </c>
      <c r="BE8021">
        <v>30.871177554147099</v>
      </c>
      <c r="BF8021">
        <v>0</v>
      </c>
      <c r="BG8021">
        <v>18.398</v>
      </c>
      <c r="BH8021">
        <v>0.16200000000000001</v>
      </c>
      <c r="BI8021">
        <v>0.14499999999999999</v>
      </c>
      <c r="BJ8021">
        <v>0.14499999999999999</v>
      </c>
      <c r="BK8021">
        <v>0</v>
      </c>
      <c r="BL8021">
        <v>0</v>
      </c>
      <c r="BM8021">
        <v>0</v>
      </c>
      <c r="BN8021">
        <v>0</v>
      </c>
      <c r="BO8021">
        <v>393.05950999999999</v>
      </c>
      <c r="BP8021">
        <v>393.05950951921801</v>
      </c>
    </row>
    <row r="8022" spans="2:68" x14ac:dyDescent="0.25">
      <c r="B8022" s="80" t="s">
        <v>8236</v>
      </c>
      <c r="C8022" s="124">
        <v>15.555482</v>
      </c>
      <c r="D8022" s="124">
        <v>12.8786</v>
      </c>
      <c r="E8022" s="124">
        <v>1.98242249999999</v>
      </c>
      <c r="F8022" s="124">
        <v>2.1999999999999999E-2</v>
      </c>
      <c r="G8022" s="124">
        <v>0.4</v>
      </c>
      <c r="H8022" s="124">
        <v>9.7651567999999994E-2</v>
      </c>
      <c r="I8022" s="124">
        <v>8.7404180999999997E-2</v>
      </c>
      <c r="J8022" s="124">
        <v>8.7404180999999997E-2</v>
      </c>
      <c r="K8022" s="124">
        <v>0</v>
      </c>
      <c r="L8022" s="124">
        <v>0</v>
      </c>
      <c r="M8022" s="124">
        <v>0</v>
      </c>
      <c r="N8022" s="124">
        <v>198.96174999999999</v>
      </c>
      <c r="O8022" s="124">
        <v>0</v>
      </c>
      <c r="P8022" s="124">
        <v>198.96174999999999</v>
      </c>
      <c r="Q8022" s="124">
        <v>201.88378</v>
      </c>
      <c r="R8022" s="124">
        <v>2.1052632</v>
      </c>
      <c r="S8022" s="124">
        <v>5.2631579000000004</v>
      </c>
      <c r="T8022" s="124">
        <v>0</v>
      </c>
      <c r="U8022" s="124">
        <v>209.252199752997</v>
      </c>
      <c r="V8022" s="124">
        <v>0</v>
      </c>
      <c r="W8022" s="124">
        <v>0</v>
      </c>
      <c r="X8022" s="124">
        <v>1.2005166999999899</v>
      </c>
      <c r="Y8022" s="124">
        <v>0</v>
      </c>
      <c r="Z8022" s="124">
        <v>3.6037140999999999</v>
      </c>
      <c r="AA8022" s="124">
        <v>0</v>
      </c>
      <c r="AB8022" s="124">
        <v>0</v>
      </c>
      <c r="AC8022" s="124">
        <v>7.5085323999999995E-2</v>
      </c>
      <c r="AD8022" s="124">
        <v>1.025641</v>
      </c>
      <c r="AE8022">
        <v>0.28222997</v>
      </c>
      <c r="AF8022">
        <v>0.25261324000000002</v>
      </c>
      <c r="AG8022">
        <v>0.25261324000000002</v>
      </c>
      <c r="AH8022">
        <v>6.6924134999999998</v>
      </c>
      <c r="AI8022">
        <v>36.795999999999999</v>
      </c>
      <c r="AJ8022">
        <v>4.8908450999999902</v>
      </c>
      <c r="AK8022">
        <v>41.686844999999998</v>
      </c>
      <c r="AL8022">
        <v>2.1052632</v>
      </c>
      <c r="AM8022">
        <v>0</v>
      </c>
      <c r="AN8022">
        <v>2.1052632</v>
      </c>
      <c r="AO8022">
        <v>5.2631579000000004</v>
      </c>
      <c r="AP8022">
        <v>0</v>
      </c>
      <c r="AQ8022">
        <v>5.2631579000000004</v>
      </c>
      <c r="AR8022">
        <v>0</v>
      </c>
      <c r="AS8022">
        <v>1.080465</v>
      </c>
      <c r="AT8022">
        <v>0</v>
      </c>
      <c r="AU8022">
        <v>6.3958239152283696</v>
      </c>
      <c r="AV8022">
        <v>0</v>
      </c>
      <c r="AW8022">
        <v>2.778</v>
      </c>
      <c r="AX8022">
        <v>4.5051195000000002E-2</v>
      </c>
      <c r="AY8022">
        <v>0.49230769000000002</v>
      </c>
      <c r="AZ8022">
        <v>2</v>
      </c>
      <c r="BA8022">
        <v>0</v>
      </c>
      <c r="BB8022">
        <v>3.2433426000000001</v>
      </c>
      <c r="BC8022">
        <v>0</v>
      </c>
      <c r="BD8022">
        <v>0</v>
      </c>
      <c r="BE8022">
        <v>27.0933426471491</v>
      </c>
      <c r="BF8022">
        <v>0</v>
      </c>
      <c r="BG8022">
        <v>18.398</v>
      </c>
      <c r="BH8022">
        <v>0.16200000000000001</v>
      </c>
      <c r="BI8022">
        <v>0.14499999999999999</v>
      </c>
      <c r="BJ8022">
        <v>0.14499999999999999</v>
      </c>
      <c r="BK8022">
        <v>5</v>
      </c>
      <c r="BL8022">
        <v>9.9999999999999998E-13</v>
      </c>
      <c r="BM8022">
        <v>209.25219999999999</v>
      </c>
      <c r="BN8022">
        <v>0</v>
      </c>
      <c r="BO8022">
        <v>198.96174999999999</v>
      </c>
      <c r="BP8022">
        <v>408.21395049121298</v>
      </c>
    </row>
    <row r="8023" spans="2:68" x14ac:dyDescent="0.25">
      <c r="B8023" s="80" t="s">
        <v>8237</v>
      </c>
      <c r="C8023" s="124">
        <v>15.555482</v>
      </c>
      <c r="D8023" s="124">
        <v>12.8786</v>
      </c>
      <c r="E8023" s="124">
        <v>1.98242249999999</v>
      </c>
      <c r="F8023" s="124">
        <v>2.1999999999999999E-2</v>
      </c>
      <c r="G8023" s="124">
        <v>0.4</v>
      </c>
      <c r="H8023" s="124">
        <v>9.7651567999999994E-2</v>
      </c>
      <c r="I8023" s="124">
        <v>8.7404180999999997E-2</v>
      </c>
      <c r="J8023" s="124">
        <v>8.7404180999999997E-2</v>
      </c>
      <c r="K8023" s="124">
        <v>0</v>
      </c>
      <c r="L8023" s="124">
        <v>0</v>
      </c>
      <c r="M8023" s="124">
        <v>0</v>
      </c>
      <c r="N8023" s="124">
        <v>159.14067</v>
      </c>
      <c r="O8023" s="124">
        <v>0</v>
      </c>
      <c r="P8023" s="124">
        <v>159.14067</v>
      </c>
      <c r="Q8023" s="124">
        <v>309.43907000000002</v>
      </c>
      <c r="R8023" s="124">
        <v>2.1052632</v>
      </c>
      <c r="S8023" s="124">
        <v>5.2631579000000004</v>
      </c>
      <c r="T8023" s="124">
        <v>0</v>
      </c>
      <c r="U8023" s="124">
        <v>316.80749486864801</v>
      </c>
      <c r="V8023" s="124">
        <v>0</v>
      </c>
      <c r="W8023" s="124">
        <v>0</v>
      </c>
      <c r="X8023" s="124">
        <v>0.17938809999999999</v>
      </c>
      <c r="Y8023" s="124">
        <v>0</v>
      </c>
      <c r="Z8023" s="124">
        <v>3.6247083999999999E-2</v>
      </c>
      <c r="AA8023" s="124">
        <v>0</v>
      </c>
      <c r="AB8023" s="124">
        <v>0</v>
      </c>
      <c r="AC8023" s="124">
        <v>7.5085323999999995E-2</v>
      </c>
      <c r="AD8023" s="124">
        <v>1.025641</v>
      </c>
      <c r="AE8023">
        <v>0.28222997</v>
      </c>
      <c r="AF8023">
        <v>0.25261324000000002</v>
      </c>
      <c r="AG8023">
        <v>0.25261324000000002</v>
      </c>
      <c r="AH8023">
        <v>2.103818</v>
      </c>
      <c r="AI8023">
        <v>36.795999999999999</v>
      </c>
      <c r="AJ8023">
        <v>4.8908450999999902</v>
      </c>
      <c r="AK8023">
        <v>41.686844999999998</v>
      </c>
      <c r="AL8023">
        <v>2.1052632</v>
      </c>
      <c r="AM8023">
        <v>0</v>
      </c>
      <c r="AN8023">
        <v>2.1052632</v>
      </c>
      <c r="AO8023">
        <v>5.2631579000000004</v>
      </c>
      <c r="AP8023">
        <v>0</v>
      </c>
      <c r="AQ8023">
        <v>5.2631579000000004</v>
      </c>
      <c r="AR8023">
        <v>0</v>
      </c>
      <c r="AS8023">
        <v>0.16144929</v>
      </c>
      <c r="AT8023">
        <v>0</v>
      </c>
      <c r="AU8023">
        <v>5.4768081784692599</v>
      </c>
      <c r="AV8023">
        <v>0</v>
      </c>
      <c r="AW8023">
        <v>2.778</v>
      </c>
      <c r="AX8023">
        <v>4.5051195000000002E-2</v>
      </c>
      <c r="AY8023">
        <v>0.49230769000000002</v>
      </c>
      <c r="AZ8023">
        <v>2</v>
      </c>
      <c r="BA8023">
        <v>0</v>
      </c>
      <c r="BB8023">
        <v>3.2622376000000002E-2</v>
      </c>
      <c r="BC8023">
        <v>0</v>
      </c>
      <c r="BD8023">
        <v>0</v>
      </c>
      <c r="BE8023">
        <v>23.882622375701899</v>
      </c>
      <c r="BF8023">
        <v>0</v>
      </c>
      <c r="BG8023">
        <v>18.398</v>
      </c>
      <c r="BH8023">
        <v>0.16200000000000001</v>
      </c>
      <c r="BI8023">
        <v>0.14499999999999999</v>
      </c>
      <c r="BJ8023">
        <v>0.14499999999999999</v>
      </c>
      <c r="BK8023">
        <v>5</v>
      </c>
      <c r="BL8023">
        <v>-9.9000000000000002E-13</v>
      </c>
      <c r="BM8023">
        <v>316.80748999999997</v>
      </c>
      <c r="BN8023">
        <v>0</v>
      </c>
      <c r="BO8023">
        <v>159.14067</v>
      </c>
      <c r="BP8023">
        <v>475.94816084777699</v>
      </c>
    </row>
    <row r="8024" spans="2:68" x14ac:dyDescent="0.25">
      <c r="B8024" s="80" t="s">
        <v>8238</v>
      </c>
      <c r="C8024" s="124">
        <v>15.555482</v>
      </c>
      <c r="D8024" s="124">
        <v>12.8786</v>
      </c>
      <c r="E8024" s="124">
        <v>1.98242249999999</v>
      </c>
      <c r="F8024" s="124">
        <v>2.1999999999999999E-2</v>
      </c>
      <c r="G8024" s="124">
        <v>0.4</v>
      </c>
      <c r="H8024" s="124">
        <v>9.7651567999999994E-2</v>
      </c>
      <c r="I8024" s="124">
        <v>8.7404180999999997E-2</v>
      </c>
      <c r="J8024" s="124">
        <v>8.7404180999999997E-2</v>
      </c>
      <c r="K8024" s="124">
        <v>0</v>
      </c>
      <c r="L8024" s="124">
        <v>0</v>
      </c>
      <c r="M8024" s="124">
        <v>0</v>
      </c>
      <c r="N8024" s="124">
        <v>201.089</v>
      </c>
      <c r="O8024" s="124">
        <v>0</v>
      </c>
      <c r="P8024" s="124">
        <v>201.089</v>
      </c>
      <c r="Q8024" s="124">
        <v>229.95289</v>
      </c>
      <c r="R8024" s="124">
        <v>2.1052632</v>
      </c>
      <c r="S8024" s="124">
        <v>5.2631579000000004</v>
      </c>
      <c r="T8024" s="124">
        <v>0</v>
      </c>
      <c r="U8024" s="124">
        <v>237.321314184507</v>
      </c>
      <c r="V8024" s="124">
        <v>0</v>
      </c>
      <c r="W8024" s="124">
        <v>0</v>
      </c>
      <c r="X8024" s="124">
        <v>0</v>
      </c>
      <c r="Y8024" s="124">
        <v>0</v>
      </c>
      <c r="Z8024" s="124">
        <v>0</v>
      </c>
      <c r="AA8024" s="124">
        <v>0</v>
      </c>
      <c r="AB8024" s="124">
        <v>0</v>
      </c>
      <c r="AC8024" s="124">
        <v>7.5085323999999995E-2</v>
      </c>
      <c r="AD8024" s="124">
        <v>1.025641</v>
      </c>
      <c r="AE8024">
        <v>0.28222997</v>
      </c>
      <c r="AF8024">
        <v>0.25261324000000002</v>
      </c>
      <c r="AG8024">
        <v>0.25261324000000002</v>
      </c>
      <c r="AH8024">
        <v>1.8881828000000001</v>
      </c>
      <c r="AI8024">
        <v>36.795999999999999</v>
      </c>
      <c r="AJ8024">
        <v>4.8908450999999902</v>
      </c>
      <c r="AK8024">
        <v>41.686844999999998</v>
      </c>
      <c r="AL8024">
        <v>2.1052632</v>
      </c>
      <c r="AM8024">
        <v>0</v>
      </c>
      <c r="AN8024">
        <v>2.1052632</v>
      </c>
      <c r="AO8024">
        <v>5.2631579000000004</v>
      </c>
      <c r="AP8024">
        <v>0</v>
      </c>
      <c r="AQ8024">
        <v>5.2631579000000004</v>
      </c>
      <c r="AR8024">
        <v>0</v>
      </c>
      <c r="AS8024">
        <v>0</v>
      </c>
      <c r="AT8024">
        <v>0</v>
      </c>
      <c r="AU8024">
        <v>4.9645295192132197</v>
      </c>
      <c r="AV8024">
        <v>0.35082936999999997</v>
      </c>
      <c r="AW8024">
        <v>2.778</v>
      </c>
      <c r="AX8024">
        <v>4.5051195000000002E-2</v>
      </c>
      <c r="AY8024">
        <v>0.49230769000000002</v>
      </c>
      <c r="AZ8024">
        <v>2</v>
      </c>
      <c r="BA8024">
        <v>-9.9999999999999998E-13</v>
      </c>
      <c r="BB8024">
        <v>0</v>
      </c>
      <c r="BC8024">
        <v>0</v>
      </c>
      <c r="BD8024">
        <v>0</v>
      </c>
      <c r="BE8024">
        <v>22.090434175789099</v>
      </c>
      <c r="BF8024">
        <v>1.7595657999999901</v>
      </c>
      <c r="BG8024">
        <v>18.398</v>
      </c>
      <c r="BH8024">
        <v>0.16200000000000001</v>
      </c>
      <c r="BI8024">
        <v>0.14499999999999999</v>
      </c>
      <c r="BJ8024">
        <v>0.14499999999999999</v>
      </c>
      <c r="BK8024">
        <v>5</v>
      </c>
      <c r="BL8024">
        <v>-9.9999999999999998E-13</v>
      </c>
      <c r="BM8024">
        <v>237.32131000000001</v>
      </c>
      <c r="BN8024">
        <v>0</v>
      </c>
      <c r="BO8024">
        <v>201.089</v>
      </c>
      <c r="BP8024">
        <v>438.41031146565598</v>
      </c>
    </row>
    <row r="8025" spans="2:68" x14ac:dyDescent="0.25">
      <c r="B8025" s="80" t="s">
        <v>8239</v>
      </c>
      <c r="C8025" s="124">
        <v>15.555482</v>
      </c>
      <c r="D8025" s="124">
        <v>12.8786</v>
      </c>
      <c r="E8025" s="124">
        <v>1.98242249999999</v>
      </c>
      <c r="F8025" s="124">
        <v>2.1999999999999999E-2</v>
      </c>
      <c r="G8025" s="124">
        <v>0.4</v>
      </c>
      <c r="H8025" s="124">
        <v>9.7651567999999994E-2</v>
      </c>
      <c r="I8025" s="124">
        <v>8.7404180999999997E-2</v>
      </c>
      <c r="J8025" s="124">
        <v>8.7404180999999997E-2</v>
      </c>
      <c r="K8025" s="124">
        <v>0</v>
      </c>
      <c r="L8025" s="124">
        <v>0</v>
      </c>
      <c r="M8025" s="124">
        <v>0</v>
      </c>
      <c r="N8025" s="124">
        <v>258.28489000000002</v>
      </c>
      <c r="O8025" s="124">
        <v>0</v>
      </c>
      <c r="P8025" s="124">
        <v>258.28489000000002</v>
      </c>
      <c r="Q8025" s="124">
        <v>116.16179</v>
      </c>
      <c r="R8025" s="124">
        <v>2.1052632</v>
      </c>
      <c r="S8025" s="124">
        <v>5.2631579000000004</v>
      </c>
      <c r="T8025" s="124">
        <v>0</v>
      </c>
      <c r="U8025" s="124">
        <v>123.530215675707</v>
      </c>
      <c r="V8025" s="124">
        <v>0</v>
      </c>
      <c r="W8025" s="124">
        <v>0</v>
      </c>
      <c r="X8025" s="124">
        <v>0</v>
      </c>
      <c r="Y8025" s="124">
        <v>0</v>
      </c>
      <c r="Z8025" s="124">
        <v>0</v>
      </c>
      <c r="AA8025" s="124">
        <v>0</v>
      </c>
      <c r="AB8025" s="124">
        <v>0</v>
      </c>
      <c r="AC8025" s="124">
        <v>7.5085323999999995E-2</v>
      </c>
      <c r="AD8025" s="124">
        <v>1.025641</v>
      </c>
      <c r="AE8025">
        <v>0.28222997</v>
      </c>
      <c r="AF8025">
        <v>0.25261324000000002</v>
      </c>
      <c r="AG8025">
        <v>0.25261324000000002</v>
      </c>
      <c r="AH8025">
        <v>1.8881828000000001</v>
      </c>
      <c r="AI8025">
        <v>36.795999999999999</v>
      </c>
      <c r="AJ8025">
        <v>4.8908450999999902</v>
      </c>
      <c r="AK8025">
        <v>41.686844999999998</v>
      </c>
      <c r="AL8025">
        <v>2.1052632</v>
      </c>
      <c r="AM8025">
        <v>0</v>
      </c>
      <c r="AN8025">
        <v>2.1052632</v>
      </c>
      <c r="AO8025">
        <v>5.2631579000000004</v>
      </c>
      <c r="AP8025">
        <v>0</v>
      </c>
      <c r="AQ8025">
        <v>5.2631579000000004</v>
      </c>
      <c r="AR8025">
        <v>0</v>
      </c>
      <c r="AS8025">
        <v>0</v>
      </c>
      <c r="AT8025">
        <v>0</v>
      </c>
      <c r="AU8025">
        <v>5.1875646564166003</v>
      </c>
      <c r="AV8025">
        <v>0.12779423000000001</v>
      </c>
      <c r="AW8025">
        <v>2.778</v>
      </c>
      <c r="AX8025">
        <v>4.5051195000000002E-2</v>
      </c>
      <c r="AY8025">
        <v>0.49230769000000002</v>
      </c>
      <c r="AZ8025">
        <v>2</v>
      </c>
      <c r="BA8025">
        <v>0</v>
      </c>
      <c r="BB8025">
        <v>0</v>
      </c>
      <c r="BC8025">
        <v>0</v>
      </c>
      <c r="BD8025">
        <v>0</v>
      </c>
      <c r="BE8025">
        <v>22.991703811989399</v>
      </c>
      <c r="BF8025">
        <v>0.85829619000000001</v>
      </c>
      <c r="BG8025">
        <v>18.398</v>
      </c>
      <c r="BH8025">
        <v>0.16200000000000001</v>
      </c>
      <c r="BI8025">
        <v>0.14499999999999999</v>
      </c>
      <c r="BJ8025">
        <v>0.14499999999999999</v>
      </c>
      <c r="BK8025">
        <v>5</v>
      </c>
      <c r="BL8025">
        <v>0</v>
      </c>
      <c r="BM8025">
        <v>123.53022</v>
      </c>
      <c r="BN8025">
        <v>0</v>
      </c>
      <c r="BO8025">
        <v>258.28489000000002</v>
      </c>
      <c r="BP8025">
        <v>381.815109418649</v>
      </c>
    </row>
    <row r="8026" spans="2:68" x14ac:dyDescent="0.25">
      <c r="B8026" s="80" t="s">
        <v>8240</v>
      </c>
      <c r="C8026" s="124">
        <v>15.555482</v>
      </c>
      <c r="D8026" s="124">
        <v>12.8786</v>
      </c>
      <c r="E8026" s="124">
        <v>1.98242249999999</v>
      </c>
      <c r="F8026" s="124">
        <v>2.1999999999999999E-2</v>
      </c>
      <c r="G8026" s="124">
        <v>0.4</v>
      </c>
      <c r="H8026" s="124">
        <v>9.7651567999999994E-2</v>
      </c>
      <c r="I8026" s="124">
        <v>8.7404180999999997E-2</v>
      </c>
      <c r="J8026" s="124">
        <v>8.7404180999999997E-2</v>
      </c>
      <c r="K8026" s="124">
        <v>0</v>
      </c>
      <c r="L8026" s="124">
        <v>0</v>
      </c>
      <c r="M8026" s="124">
        <v>0</v>
      </c>
      <c r="N8026" s="124">
        <v>258.51501000000002</v>
      </c>
      <c r="O8026" s="124">
        <v>0</v>
      </c>
      <c r="P8026" s="124">
        <v>258.51501000000002</v>
      </c>
      <c r="Q8026" s="124">
        <v>135.06471999999999</v>
      </c>
      <c r="R8026" s="124">
        <v>2.1052632</v>
      </c>
      <c r="S8026" s="124">
        <v>5.2631579000000004</v>
      </c>
      <c r="T8026" s="124">
        <v>0</v>
      </c>
      <c r="U8026" s="124">
        <v>142.43314447323999</v>
      </c>
      <c r="V8026" s="124">
        <v>0</v>
      </c>
      <c r="W8026" s="124">
        <v>0</v>
      </c>
      <c r="X8026" s="124">
        <v>0</v>
      </c>
      <c r="Y8026" s="124">
        <v>0</v>
      </c>
      <c r="Z8026" s="124">
        <v>0</v>
      </c>
      <c r="AA8026" s="124">
        <v>0</v>
      </c>
      <c r="AB8026" s="124">
        <v>0</v>
      </c>
      <c r="AC8026" s="124">
        <v>7.5085323999999995E-2</v>
      </c>
      <c r="AD8026" s="124">
        <v>1.025641</v>
      </c>
      <c r="AE8026">
        <v>0.28222997</v>
      </c>
      <c r="AF8026">
        <v>0.25261324000000002</v>
      </c>
      <c r="AG8026">
        <v>0.25261324000000002</v>
      </c>
      <c r="AH8026">
        <v>1.8881828000000001</v>
      </c>
      <c r="AI8026">
        <v>36.795999999999999</v>
      </c>
      <c r="AJ8026">
        <v>4.8908450999999902</v>
      </c>
      <c r="AK8026">
        <v>41.686844999999998</v>
      </c>
      <c r="AL8026">
        <v>2.1052632</v>
      </c>
      <c r="AM8026">
        <v>0</v>
      </c>
      <c r="AN8026">
        <v>2.1052632</v>
      </c>
      <c r="AO8026">
        <v>5.2631579000000004</v>
      </c>
      <c r="AP8026">
        <v>0</v>
      </c>
      <c r="AQ8026">
        <v>5.2631579000000004</v>
      </c>
      <c r="AR8026">
        <v>0</v>
      </c>
      <c r="AS8026">
        <v>0</v>
      </c>
      <c r="AT8026">
        <v>0</v>
      </c>
      <c r="AU8026">
        <v>5.43938649630954</v>
      </c>
      <c r="AV8026">
        <v>0</v>
      </c>
      <c r="AW8026">
        <v>2.778</v>
      </c>
      <c r="AX8026">
        <v>4.5051195000000002E-2</v>
      </c>
      <c r="AY8026">
        <v>0.49230769000000002</v>
      </c>
      <c r="AZ8026">
        <v>2</v>
      </c>
      <c r="BA8026">
        <v>0.12402761</v>
      </c>
      <c r="BB8026">
        <v>0</v>
      </c>
      <c r="BC8026">
        <v>0</v>
      </c>
      <c r="BD8026">
        <v>0</v>
      </c>
      <c r="BE8026">
        <v>24.207950155891901</v>
      </c>
      <c r="BF8026">
        <v>0</v>
      </c>
      <c r="BG8026">
        <v>18.398</v>
      </c>
      <c r="BH8026">
        <v>0.16200000000000001</v>
      </c>
      <c r="BI8026">
        <v>0.14499999999999999</v>
      </c>
      <c r="BJ8026">
        <v>0.14499999999999999</v>
      </c>
      <c r="BK8026">
        <v>5</v>
      </c>
      <c r="BL8026">
        <v>0.35795016000000002</v>
      </c>
      <c r="BM8026">
        <v>142.43313999999901</v>
      </c>
      <c r="BN8026">
        <v>0</v>
      </c>
      <c r="BO8026">
        <v>258.51501000000002</v>
      </c>
      <c r="BP8026">
        <v>400.94815018636098</v>
      </c>
    </row>
    <row r="8027" spans="2:68" x14ac:dyDescent="0.25">
      <c r="B8027" s="80" t="s">
        <v>8241</v>
      </c>
      <c r="C8027" s="124">
        <v>15.555482</v>
      </c>
      <c r="D8027" s="124">
        <v>12.8786</v>
      </c>
      <c r="E8027" s="124">
        <v>1.98242249999999</v>
      </c>
      <c r="F8027" s="124">
        <v>2.1999999999999999E-2</v>
      </c>
      <c r="G8027" s="124">
        <v>0.4</v>
      </c>
      <c r="H8027" s="124">
        <v>9.7651567999999994E-2</v>
      </c>
      <c r="I8027" s="124">
        <v>8.7404180999999997E-2</v>
      </c>
      <c r="J8027" s="124">
        <v>8.7404180999999997E-2</v>
      </c>
      <c r="K8027" s="124">
        <v>0</v>
      </c>
      <c r="L8027" s="124">
        <v>0</v>
      </c>
      <c r="M8027" s="124">
        <v>0</v>
      </c>
      <c r="N8027" s="124">
        <v>258.43515000000002</v>
      </c>
      <c r="O8027" s="124">
        <v>0</v>
      </c>
      <c r="P8027" s="124">
        <v>258.43515000000002</v>
      </c>
      <c r="Q8027" s="124">
        <v>174.74535</v>
      </c>
      <c r="R8027" s="124">
        <v>2.1052632</v>
      </c>
      <c r="S8027" s="124">
        <v>5.2631579000000004</v>
      </c>
      <c r="T8027" s="124">
        <v>0</v>
      </c>
      <c r="U8027" s="124">
        <v>182.113769901067</v>
      </c>
      <c r="V8027" s="124">
        <v>0</v>
      </c>
      <c r="W8027" s="124">
        <v>0</v>
      </c>
      <c r="X8027" s="124">
        <v>0.32832063</v>
      </c>
      <c r="Y8027" s="124">
        <v>0</v>
      </c>
      <c r="Z8027" s="124">
        <v>0.48139789999999999</v>
      </c>
      <c r="AA8027" s="124">
        <v>0</v>
      </c>
      <c r="AB8027" s="124">
        <v>0</v>
      </c>
      <c r="AC8027" s="124">
        <v>7.5085323999999995E-2</v>
      </c>
      <c r="AD8027" s="124">
        <v>1.025641</v>
      </c>
      <c r="AE8027">
        <v>0.28222997</v>
      </c>
      <c r="AF8027">
        <v>0.25261324000000002</v>
      </c>
      <c r="AG8027">
        <v>0.25261324000000002</v>
      </c>
      <c r="AH8027">
        <v>2.6979012999999998</v>
      </c>
      <c r="AI8027">
        <v>36.795999999999999</v>
      </c>
      <c r="AJ8027">
        <v>4.8908450999999902</v>
      </c>
      <c r="AK8027">
        <v>41.686844999999998</v>
      </c>
      <c r="AL8027">
        <v>2.1052632</v>
      </c>
      <c r="AM8027">
        <v>0</v>
      </c>
      <c r="AN8027">
        <v>2.1052632</v>
      </c>
      <c r="AO8027">
        <v>5.2631579000000004</v>
      </c>
      <c r="AP8027">
        <v>0</v>
      </c>
      <c r="AQ8027">
        <v>5.2631579000000004</v>
      </c>
      <c r="AR8027">
        <v>0</v>
      </c>
      <c r="AS8027">
        <v>0.29548857000000001</v>
      </c>
      <c r="AT8027">
        <v>0</v>
      </c>
      <c r="AU8027">
        <v>5.9352804735957303</v>
      </c>
      <c r="AV8027">
        <v>0</v>
      </c>
      <c r="AW8027">
        <v>2.778</v>
      </c>
      <c r="AX8027">
        <v>4.5051195000000002E-2</v>
      </c>
      <c r="AY8027">
        <v>0.49230769000000002</v>
      </c>
      <c r="AZ8027">
        <v>2</v>
      </c>
      <c r="BA8027">
        <v>0.32443302000000002</v>
      </c>
      <c r="BB8027">
        <v>0.43325810999999997</v>
      </c>
      <c r="BC8027">
        <v>0</v>
      </c>
      <c r="BD8027">
        <v>0</v>
      </c>
      <c r="BE8027">
        <v>26.376487078301601</v>
      </c>
      <c r="BF8027">
        <v>0</v>
      </c>
      <c r="BG8027">
        <v>18.398</v>
      </c>
      <c r="BH8027">
        <v>0.16200000000000001</v>
      </c>
      <c r="BI8027">
        <v>0.14499999999999999</v>
      </c>
      <c r="BJ8027">
        <v>0.14499999999999999</v>
      </c>
      <c r="BK8027">
        <v>5</v>
      </c>
      <c r="BL8027">
        <v>2.093229</v>
      </c>
      <c r="BM8027">
        <v>182.11376999999999</v>
      </c>
      <c r="BN8027">
        <v>0</v>
      </c>
      <c r="BO8027">
        <v>258.43515000000002</v>
      </c>
      <c r="BP8027">
        <v>440.54891890290702</v>
      </c>
    </row>
    <row r="8028" spans="2:68" x14ac:dyDescent="0.25">
      <c r="B8028" s="80" t="s">
        <v>8242</v>
      </c>
      <c r="C8028" s="124">
        <v>15.555482</v>
      </c>
      <c r="D8028" s="124">
        <v>12.8786</v>
      </c>
      <c r="E8028" s="124">
        <v>1.98242249999999</v>
      </c>
      <c r="F8028" s="124">
        <v>2.1999999999999999E-2</v>
      </c>
      <c r="G8028" s="124">
        <v>0.4</v>
      </c>
      <c r="H8028" s="124">
        <v>9.7651567999999994E-2</v>
      </c>
      <c r="I8028" s="124">
        <v>8.7404180999999997E-2</v>
      </c>
      <c r="J8028" s="124">
        <v>8.7404180999999997E-2</v>
      </c>
      <c r="K8028" s="124">
        <v>0</v>
      </c>
      <c r="L8028" s="124">
        <v>0</v>
      </c>
      <c r="M8028" s="124">
        <v>0</v>
      </c>
      <c r="N8028" s="124">
        <v>258.94057999999899</v>
      </c>
      <c r="O8028" s="124">
        <v>0</v>
      </c>
      <c r="P8028" s="124">
        <v>258.94057999999899</v>
      </c>
      <c r="Q8028" s="124">
        <v>236.10242</v>
      </c>
      <c r="R8028" s="124">
        <v>2.1052632</v>
      </c>
      <c r="S8028" s="124">
        <v>5.2631579000000004</v>
      </c>
      <c r="T8028" s="124">
        <v>0</v>
      </c>
      <c r="U8028" s="124">
        <v>243.47084138329001</v>
      </c>
      <c r="V8028" s="124">
        <v>0</v>
      </c>
      <c r="W8028" s="124">
        <v>0</v>
      </c>
      <c r="X8028" s="124">
        <v>2.0870945999999999</v>
      </c>
      <c r="Y8028" s="124">
        <v>0</v>
      </c>
      <c r="Z8028" s="124">
        <v>9.0135240999999997</v>
      </c>
      <c r="AA8028" s="124">
        <v>0</v>
      </c>
      <c r="AB8028" s="124">
        <v>0</v>
      </c>
      <c r="AC8028" s="124">
        <v>7.5085323999999995E-2</v>
      </c>
      <c r="AD8028" s="124">
        <v>1.025641</v>
      </c>
      <c r="AE8028">
        <v>0.28222997</v>
      </c>
      <c r="AF8028">
        <v>0.25261324000000002</v>
      </c>
      <c r="AG8028">
        <v>0.25261324000000002</v>
      </c>
      <c r="AH8028">
        <v>12.988802</v>
      </c>
      <c r="AI8028">
        <v>36.795999999999999</v>
      </c>
      <c r="AJ8028">
        <v>4.8908450999999902</v>
      </c>
      <c r="AK8028">
        <v>41.686844999999998</v>
      </c>
      <c r="AL8028">
        <v>2.1052632</v>
      </c>
      <c r="AM8028">
        <v>0</v>
      </c>
      <c r="AN8028">
        <v>2.1052632</v>
      </c>
      <c r="AO8028">
        <v>5.2631579000000004</v>
      </c>
      <c r="AP8028">
        <v>0</v>
      </c>
      <c r="AQ8028">
        <v>5.2631579000000004</v>
      </c>
      <c r="AR8028">
        <v>0</v>
      </c>
      <c r="AS8028">
        <v>1.8783851999999901</v>
      </c>
      <c r="AT8028">
        <v>0</v>
      </c>
      <c r="AU8028">
        <v>7.1937440594028201</v>
      </c>
      <c r="AV8028">
        <v>0</v>
      </c>
      <c r="AW8028">
        <v>2.778</v>
      </c>
      <c r="AX8028">
        <v>4.5051195000000002E-2</v>
      </c>
      <c r="AY8028">
        <v>0.49230769000000002</v>
      </c>
      <c r="AZ8028">
        <v>2</v>
      </c>
      <c r="BA8028">
        <v>0</v>
      </c>
      <c r="BB8028">
        <v>8.1121716999999993</v>
      </c>
      <c r="BC8028">
        <v>0</v>
      </c>
      <c r="BD8028">
        <v>0</v>
      </c>
      <c r="BE8028">
        <v>31.962171680581999</v>
      </c>
      <c r="BF8028">
        <v>0</v>
      </c>
      <c r="BG8028">
        <v>18.398</v>
      </c>
      <c r="BH8028">
        <v>0.16200000000000001</v>
      </c>
      <c r="BI8028">
        <v>0.14499999999999999</v>
      </c>
      <c r="BJ8028">
        <v>0.14499999999999999</v>
      </c>
      <c r="BK8028">
        <v>5</v>
      </c>
      <c r="BL8028">
        <v>9.9999999999999998E-13</v>
      </c>
      <c r="BM8028">
        <v>243.47083999999899</v>
      </c>
      <c r="BN8028">
        <v>0</v>
      </c>
      <c r="BO8028">
        <v>258.94057999999899</v>
      </c>
      <c r="BP8028">
        <v>502.41141944615401</v>
      </c>
    </row>
    <row r="8029" spans="2:68" x14ac:dyDescent="0.25">
      <c r="B8029" s="80" t="s">
        <v>8243</v>
      </c>
      <c r="C8029" s="124">
        <v>15.555482</v>
      </c>
      <c r="D8029" s="124">
        <v>12.8786</v>
      </c>
      <c r="E8029" s="124">
        <v>1.98242249999999</v>
      </c>
      <c r="F8029" s="124">
        <v>2.1999999999999999E-2</v>
      </c>
      <c r="G8029" s="124">
        <v>0.4</v>
      </c>
      <c r="H8029" s="124">
        <v>9.7651567999999994E-2</v>
      </c>
      <c r="I8029" s="124">
        <v>8.7404180999999997E-2</v>
      </c>
      <c r="J8029" s="124">
        <v>8.7404180999999997E-2</v>
      </c>
      <c r="K8029" s="124">
        <v>0</v>
      </c>
      <c r="L8029" s="124">
        <v>0</v>
      </c>
      <c r="M8029" s="124">
        <v>0</v>
      </c>
      <c r="N8029" s="124">
        <v>362.51342</v>
      </c>
      <c r="O8029" s="124">
        <v>0</v>
      </c>
      <c r="P8029" s="124">
        <v>362.51342</v>
      </c>
      <c r="Q8029" s="124">
        <v>124.058289999999</v>
      </c>
      <c r="R8029" s="124">
        <v>2.1052632</v>
      </c>
      <c r="S8029" s="124">
        <v>5.2631579000000004</v>
      </c>
      <c r="T8029" s="124">
        <v>0</v>
      </c>
      <c r="U8029" s="124">
        <v>131.42671289072501</v>
      </c>
      <c r="V8029" s="124">
        <v>0</v>
      </c>
      <c r="W8029" s="124">
        <v>0</v>
      </c>
      <c r="X8029" s="124">
        <v>4.5015820999999896</v>
      </c>
      <c r="Y8029" s="124">
        <v>0</v>
      </c>
      <c r="Z8029" s="124">
        <v>18.519807</v>
      </c>
      <c r="AA8029" s="124">
        <v>0</v>
      </c>
      <c r="AB8029" s="124">
        <v>0</v>
      </c>
      <c r="AC8029" s="124">
        <v>7.5085323999999995E-2</v>
      </c>
      <c r="AD8029" s="124">
        <v>1.025641</v>
      </c>
      <c r="AE8029">
        <v>0.28222997</v>
      </c>
      <c r="AF8029">
        <v>0.25261324000000002</v>
      </c>
      <c r="AG8029">
        <v>0.25261324000000002</v>
      </c>
      <c r="AH8029">
        <v>24.909572000000001</v>
      </c>
      <c r="AI8029">
        <v>36.795999999999999</v>
      </c>
      <c r="AJ8029">
        <v>4.8908450999999902</v>
      </c>
      <c r="AK8029">
        <v>41.686844999999998</v>
      </c>
      <c r="AL8029">
        <v>2.1052632</v>
      </c>
      <c r="AM8029">
        <v>0</v>
      </c>
      <c r="AN8029">
        <v>2.1052632</v>
      </c>
      <c r="AO8029">
        <v>5.2631579000000004</v>
      </c>
      <c r="AP8029">
        <v>0</v>
      </c>
      <c r="AQ8029">
        <v>5.2631579000000004</v>
      </c>
      <c r="AR8029">
        <v>0</v>
      </c>
      <c r="AS8029">
        <v>4.0514238999999996</v>
      </c>
      <c r="AT8029">
        <v>0</v>
      </c>
      <c r="AU8029">
        <v>9.3667827585677497</v>
      </c>
      <c r="AV8029">
        <v>0</v>
      </c>
      <c r="AW8029">
        <v>2.778</v>
      </c>
      <c r="AX8029">
        <v>4.5051195000000002E-2</v>
      </c>
      <c r="AY8029">
        <v>0.49230769000000002</v>
      </c>
      <c r="AZ8029">
        <v>2</v>
      </c>
      <c r="BA8029">
        <v>0</v>
      </c>
      <c r="BB8029">
        <v>16.667826000000002</v>
      </c>
      <c r="BC8029">
        <v>0</v>
      </c>
      <c r="BD8029">
        <v>0</v>
      </c>
      <c r="BE8029">
        <v>40.517826372809701</v>
      </c>
      <c r="BF8029">
        <v>0</v>
      </c>
      <c r="BG8029">
        <v>18.398</v>
      </c>
      <c r="BH8029">
        <v>0.16200000000000001</v>
      </c>
      <c r="BI8029">
        <v>0.14499999999999999</v>
      </c>
      <c r="BJ8029">
        <v>0.14499999999999999</v>
      </c>
      <c r="BK8029">
        <v>5</v>
      </c>
      <c r="BL8029">
        <v>-9.9000000000000002E-13</v>
      </c>
      <c r="BM8029">
        <v>131.42671000000001</v>
      </c>
      <c r="BN8029">
        <v>0</v>
      </c>
      <c r="BO8029">
        <v>362.51342</v>
      </c>
      <c r="BP8029">
        <v>493.940135045771</v>
      </c>
    </row>
    <row r="8030" spans="2:68" x14ac:dyDescent="0.25">
      <c r="B8030" s="80" t="s">
        <v>8244</v>
      </c>
      <c r="C8030" s="124">
        <v>15.555482</v>
      </c>
      <c r="D8030" s="124">
        <v>12.8786</v>
      </c>
      <c r="E8030" s="124">
        <v>1.98242249999999</v>
      </c>
      <c r="F8030" s="124">
        <v>2.1999999999999999E-2</v>
      </c>
      <c r="G8030" s="124">
        <v>0.4</v>
      </c>
      <c r="H8030" s="124">
        <v>9.7651567999999994E-2</v>
      </c>
      <c r="I8030" s="124">
        <v>8.7404180999999997E-2</v>
      </c>
      <c r="J8030" s="124">
        <v>8.7404180999999997E-2</v>
      </c>
      <c r="K8030" s="124">
        <v>0</v>
      </c>
      <c r="L8030" s="124">
        <v>0</v>
      </c>
      <c r="M8030" s="124">
        <v>0</v>
      </c>
      <c r="N8030" s="124">
        <v>457.72604000000001</v>
      </c>
      <c r="O8030" s="124">
        <v>0</v>
      </c>
      <c r="P8030" s="124">
        <v>457.72604000000001</v>
      </c>
      <c r="Q8030" s="124">
        <v>104.31338</v>
      </c>
      <c r="R8030" s="124">
        <v>2.1052632</v>
      </c>
      <c r="S8030" s="124">
        <v>5.2631579000000004</v>
      </c>
      <c r="T8030" s="124">
        <v>0</v>
      </c>
      <c r="U8030" s="124">
        <v>111.68180387954401</v>
      </c>
      <c r="V8030" s="124">
        <v>0</v>
      </c>
      <c r="W8030" s="124">
        <v>0</v>
      </c>
      <c r="X8030" s="124">
        <v>4.8727014999999998</v>
      </c>
      <c r="Y8030" s="124">
        <v>0</v>
      </c>
      <c r="Z8030" s="124">
        <v>20.375095000000002</v>
      </c>
      <c r="AA8030" s="124">
        <v>0</v>
      </c>
      <c r="AB8030" s="124">
        <v>0</v>
      </c>
      <c r="AC8030" s="124">
        <v>7.5085323999999995E-2</v>
      </c>
      <c r="AD8030" s="124">
        <v>1.025641</v>
      </c>
      <c r="AE8030">
        <v>0.28222997</v>
      </c>
      <c r="AF8030">
        <v>0.25261324000000002</v>
      </c>
      <c r="AG8030">
        <v>0.25261324000000002</v>
      </c>
      <c r="AH8030">
        <v>27.135978999999999</v>
      </c>
      <c r="AI8030">
        <v>36.795999999999999</v>
      </c>
      <c r="AJ8030">
        <v>4.8908450999999902</v>
      </c>
      <c r="AK8030">
        <v>41.686844999999998</v>
      </c>
      <c r="AL8030">
        <v>2.1052632</v>
      </c>
      <c r="AM8030">
        <v>0</v>
      </c>
      <c r="AN8030">
        <v>2.1052632</v>
      </c>
      <c r="AO8030">
        <v>5.2631579000000004</v>
      </c>
      <c r="AP8030">
        <v>0</v>
      </c>
      <c r="AQ8030">
        <v>5.2631579000000004</v>
      </c>
      <c r="AR8030">
        <v>0</v>
      </c>
      <c r="AS8030">
        <v>4.3854313999999999</v>
      </c>
      <c r="AT8030">
        <v>0</v>
      </c>
      <c r="AU8030">
        <v>9.7007902722575192</v>
      </c>
      <c r="AV8030">
        <v>0</v>
      </c>
      <c r="AW8030">
        <v>2.778</v>
      </c>
      <c r="AX8030">
        <v>4.5051195000000002E-2</v>
      </c>
      <c r="AY8030">
        <v>0.49230769000000002</v>
      </c>
      <c r="AZ8030">
        <v>2</v>
      </c>
      <c r="BA8030">
        <v>0</v>
      </c>
      <c r="BB8030">
        <v>18.337585000000001</v>
      </c>
      <c r="BC8030">
        <v>0</v>
      </c>
      <c r="BD8030">
        <v>0</v>
      </c>
      <c r="BE8030">
        <v>42.187585311953903</v>
      </c>
      <c r="BF8030">
        <v>0</v>
      </c>
      <c r="BG8030">
        <v>18.398</v>
      </c>
      <c r="BH8030">
        <v>0.16200000000000001</v>
      </c>
      <c r="BI8030">
        <v>0.14499999999999999</v>
      </c>
      <c r="BJ8030">
        <v>0.14499999999999999</v>
      </c>
      <c r="BK8030">
        <v>5</v>
      </c>
      <c r="BL8030">
        <v>0</v>
      </c>
      <c r="BM8030">
        <v>111.6818</v>
      </c>
      <c r="BN8030">
        <v>0</v>
      </c>
      <c r="BO8030">
        <v>457.72604000000001</v>
      </c>
      <c r="BP8030">
        <v>569.40784371370705</v>
      </c>
    </row>
    <row r="8031" spans="2:68" x14ac:dyDescent="0.25">
      <c r="B8031" s="80" t="s">
        <v>8245</v>
      </c>
      <c r="C8031" s="124">
        <v>15.555482</v>
      </c>
      <c r="D8031" s="124">
        <v>12.8786</v>
      </c>
      <c r="E8031" s="124">
        <v>1.98242249999999</v>
      </c>
      <c r="F8031" s="124">
        <v>2.1999999999999999E-2</v>
      </c>
      <c r="G8031" s="124">
        <v>0.4</v>
      </c>
      <c r="H8031" s="124">
        <v>9.7651567999999994E-2</v>
      </c>
      <c r="I8031" s="124">
        <v>8.7404180999999997E-2</v>
      </c>
      <c r="J8031" s="124">
        <v>8.7404180999999997E-2</v>
      </c>
      <c r="K8031" s="124">
        <v>0</v>
      </c>
      <c r="L8031" s="124">
        <v>0</v>
      </c>
      <c r="M8031" s="124">
        <v>0</v>
      </c>
      <c r="N8031" s="124">
        <v>457.55807999999899</v>
      </c>
      <c r="O8031" s="124">
        <v>0</v>
      </c>
      <c r="P8031" s="124">
        <v>457.55807999999899</v>
      </c>
      <c r="Q8031" s="124">
        <v>121.03203999999999</v>
      </c>
      <c r="R8031" s="124">
        <v>2.1052632</v>
      </c>
      <c r="S8031" s="124">
        <v>5.2631579000000004</v>
      </c>
      <c r="T8031" s="124">
        <v>0</v>
      </c>
      <c r="U8031" s="124">
        <v>128.40046462242501</v>
      </c>
      <c r="V8031" s="124">
        <v>0</v>
      </c>
      <c r="W8031" s="124">
        <v>0</v>
      </c>
      <c r="X8031" s="124">
        <v>4.5923508999999996</v>
      </c>
      <c r="Y8031" s="124">
        <v>0</v>
      </c>
      <c r="Z8031" s="124">
        <v>19.142507999999999</v>
      </c>
      <c r="AA8031" s="124">
        <v>0</v>
      </c>
      <c r="AB8031" s="124">
        <v>0</v>
      </c>
      <c r="AC8031" s="124">
        <v>7.5085323999999995E-2</v>
      </c>
      <c r="AD8031" s="124">
        <v>1.025641</v>
      </c>
      <c r="AE8031">
        <v>0.28222997</v>
      </c>
      <c r="AF8031">
        <v>0.25261324000000002</v>
      </c>
      <c r="AG8031">
        <v>0.25261324000000002</v>
      </c>
      <c r="AH8031">
        <v>25.623041000000001</v>
      </c>
      <c r="AI8031">
        <v>36.795999999999999</v>
      </c>
      <c r="AJ8031">
        <v>4.8908450999999902</v>
      </c>
      <c r="AK8031">
        <v>41.686844999999998</v>
      </c>
      <c r="AL8031">
        <v>2.1052632</v>
      </c>
      <c r="AM8031">
        <v>0</v>
      </c>
      <c r="AN8031">
        <v>2.1052632</v>
      </c>
      <c r="AO8031">
        <v>5.2631579000000004</v>
      </c>
      <c r="AP8031">
        <v>0</v>
      </c>
      <c r="AQ8031">
        <v>5.2631579000000004</v>
      </c>
      <c r="AR8031">
        <v>0</v>
      </c>
      <c r="AS8031">
        <v>4.1331159</v>
      </c>
      <c r="AT8031">
        <v>0</v>
      </c>
      <c r="AU8031">
        <v>9.4484747418150405</v>
      </c>
      <c r="AV8031">
        <v>0</v>
      </c>
      <c r="AW8031">
        <v>2.778</v>
      </c>
      <c r="AX8031">
        <v>4.5051195000000002E-2</v>
      </c>
      <c r="AY8031">
        <v>0.49230769000000002</v>
      </c>
      <c r="AZ8031">
        <v>2</v>
      </c>
      <c r="BA8031">
        <v>0</v>
      </c>
      <c r="BB8031">
        <v>17.228256999999999</v>
      </c>
      <c r="BC8031">
        <v>0</v>
      </c>
      <c r="BD8031">
        <v>0</v>
      </c>
      <c r="BE8031">
        <v>41.078256915034302</v>
      </c>
      <c r="BF8031">
        <v>0</v>
      </c>
      <c r="BG8031">
        <v>18.398</v>
      </c>
      <c r="BH8031">
        <v>0.16200000000000001</v>
      </c>
      <c r="BI8031">
        <v>0.14499999999999999</v>
      </c>
      <c r="BJ8031">
        <v>0.14499999999999999</v>
      </c>
      <c r="BK8031">
        <v>5</v>
      </c>
      <c r="BL8031">
        <v>0</v>
      </c>
      <c r="BM8031">
        <v>128.40046000000001</v>
      </c>
      <c r="BN8031">
        <v>0</v>
      </c>
      <c r="BO8031">
        <v>457.55807999999899</v>
      </c>
      <c r="BP8031">
        <v>585.95854827690698</v>
      </c>
    </row>
    <row r="8032" spans="2:68" x14ac:dyDescent="0.25">
      <c r="B8032" s="80" t="s">
        <v>8246</v>
      </c>
      <c r="C8032" s="124">
        <v>15.555482</v>
      </c>
      <c r="D8032" s="124">
        <v>12.8786</v>
      </c>
      <c r="E8032" s="124">
        <v>1.98242249999999</v>
      </c>
      <c r="F8032" s="124">
        <v>2.1999999999999999E-2</v>
      </c>
      <c r="G8032" s="124">
        <v>0.4</v>
      </c>
      <c r="H8032" s="124">
        <v>9.7651567999999994E-2</v>
      </c>
      <c r="I8032" s="124">
        <v>8.7404180999999997E-2</v>
      </c>
      <c r="J8032" s="124">
        <v>8.7404180999999997E-2</v>
      </c>
      <c r="K8032" s="124">
        <v>0</v>
      </c>
      <c r="L8032" s="124">
        <v>0</v>
      </c>
      <c r="M8032" s="124">
        <v>0</v>
      </c>
      <c r="N8032" s="124">
        <v>458.19575999999898</v>
      </c>
      <c r="O8032" s="124">
        <v>0</v>
      </c>
      <c r="P8032" s="124">
        <v>458.19575999999898</v>
      </c>
      <c r="Q8032" s="124">
        <v>88.652220999999997</v>
      </c>
      <c r="R8032" s="124">
        <v>2.1052632</v>
      </c>
      <c r="S8032" s="124">
        <v>5.2631579000000004</v>
      </c>
      <c r="T8032" s="124">
        <v>0</v>
      </c>
      <c r="U8032" s="124">
        <v>96.020641729319607</v>
      </c>
      <c r="V8032" s="124">
        <v>0</v>
      </c>
      <c r="W8032" s="124">
        <v>0</v>
      </c>
      <c r="X8032" s="124">
        <v>4.2300306000000001</v>
      </c>
      <c r="Y8032" s="124">
        <v>0</v>
      </c>
      <c r="Z8032" s="124">
        <v>17.545679</v>
      </c>
      <c r="AA8032" s="124">
        <v>0</v>
      </c>
      <c r="AB8032" s="124">
        <v>0</v>
      </c>
      <c r="AC8032" s="124">
        <v>7.5085323999999995E-2</v>
      </c>
      <c r="AD8032" s="124">
        <v>1.025641</v>
      </c>
      <c r="AE8032">
        <v>0.28222997</v>
      </c>
      <c r="AF8032">
        <v>0.25261324000000002</v>
      </c>
      <c r="AG8032">
        <v>0.25261324000000002</v>
      </c>
      <c r="AH8032">
        <v>23.663892000000001</v>
      </c>
      <c r="AI8032">
        <v>36.795999999999999</v>
      </c>
      <c r="AJ8032">
        <v>4.8908450999999902</v>
      </c>
      <c r="AK8032">
        <v>41.686844999999998</v>
      </c>
      <c r="AL8032">
        <v>2.1052632</v>
      </c>
      <c r="AM8032">
        <v>0</v>
      </c>
      <c r="AN8032">
        <v>2.1052632</v>
      </c>
      <c r="AO8032">
        <v>5.2631579000000004</v>
      </c>
      <c r="AP8032">
        <v>0</v>
      </c>
      <c r="AQ8032">
        <v>5.2631579000000004</v>
      </c>
      <c r="AR8032">
        <v>0</v>
      </c>
      <c r="AS8032">
        <v>3.8070274999999998</v>
      </c>
      <c r="AT8032">
        <v>0</v>
      </c>
      <c r="AU8032">
        <v>9.1223863942823709</v>
      </c>
      <c r="AV8032">
        <v>0</v>
      </c>
      <c r="AW8032">
        <v>2.778</v>
      </c>
      <c r="AX8032">
        <v>4.5051195000000002E-2</v>
      </c>
      <c r="AY8032">
        <v>0.49230769000000002</v>
      </c>
      <c r="AZ8032">
        <v>2</v>
      </c>
      <c r="BA8032">
        <v>0</v>
      </c>
      <c r="BB8032">
        <v>15.7911109999999</v>
      </c>
      <c r="BC8032">
        <v>0</v>
      </c>
      <c r="BD8032">
        <v>0</v>
      </c>
      <c r="BE8032">
        <v>39.6411107956568</v>
      </c>
      <c r="BF8032">
        <v>0</v>
      </c>
      <c r="BG8032">
        <v>18.398</v>
      </c>
      <c r="BH8032">
        <v>0.16200000000000001</v>
      </c>
      <c r="BI8032">
        <v>0.14499999999999999</v>
      </c>
      <c r="BJ8032">
        <v>0.14499999999999999</v>
      </c>
      <c r="BK8032">
        <v>5</v>
      </c>
      <c r="BL8032">
        <v>0</v>
      </c>
      <c r="BM8032">
        <v>96.020641999999995</v>
      </c>
      <c r="BN8032">
        <v>0</v>
      </c>
      <c r="BO8032">
        <v>458.19575999999898</v>
      </c>
      <c r="BP8032">
        <v>554.21640368088595</v>
      </c>
    </row>
    <row r="8033" spans="2:68" x14ac:dyDescent="0.25">
      <c r="B8033" s="80" t="s">
        <v>8247</v>
      </c>
      <c r="C8033" s="124">
        <v>15.555482</v>
      </c>
      <c r="D8033" s="124">
        <v>12.8786</v>
      </c>
      <c r="E8033" s="124">
        <v>1.98242249999999</v>
      </c>
      <c r="F8033" s="124">
        <v>2.1999999999999999E-2</v>
      </c>
      <c r="G8033" s="124">
        <v>0.4</v>
      </c>
      <c r="H8033" s="124">
        <v>9.7651567999999994E-2</v>
      </c>
      <c r="I8033" s="124">
        <v>8.7404180999999997E-2</v>
      </c>
      <c r="J8033" s="124">
        <v>8.7404180999999997E-2</v>
      </c>
      <c r="K8033" s="124">
        <v>0</v>
      </c>
      <c r="L8033" s="124">
        <v>0</v>
      </c>
      <c r="M8033" s="124">
        <v>0</v>
      </c>
      <c r="N8033" s="124">
        <v>458.00799999999998</v>
      </c>
      <c r="O8033" s="124">
        <v>0</v>
      </c>
      <c r="P8033" s="124">
        <v>458.00799999999998</v>
      </c>
      <c r="Q8033" s="124">
        <v>51.448867</v>
      </c>
      <c r="R8033" s="124">
        <v>2.1052632</v>
      </c>
      <c r="S8033" s="124">
        <v>5.2631579000000004</v>
      </c>
      <c r="T8033" s="124">
        <v>0</v>
      </c>
      <c r="U8033" s="124">
        <v>58.817288221549497</v>
      </c>
      <c r="V8033" s="124">
        <v>0</v>
      </c>
      <c r="W8033" s="124">
        <v>0</v>
      </c>
      <c r="X8033" s="124">
        <v>3.84441659999999</v>
      </c>
      <c r="Y8033" s="124">
        <v>0</v>
      </c>
      <c r="Z8033" s="124">
        <v>15.736432000000001</v>
      </c>
      <c r="AA8033" s="124">
        <v>0</v>
      </c>
      <c r="AB8033" s="124">
        <v>0</v>
      </c>
      <c r="AC8033" s="124">
        <v>7.5085323999999995E-2</v>
      </c>
      <c r="AD8033" s="124">
        <v>1.025641</v>
      </c>
      <c r="AE8033">
        <v>0.28222997</v>
      </c>
      <c r="AF8033">
        <v>0.25261324000000002</v>
      </c>
      <c r="AG8033">
        <v>0.25261324000000002</v>
      </c>
      <c r="AH8033">
        <v>21.469031999999999</v>
      </c>
      <c r="AI8033">
        <v>36.795999999999999</v>
      </c>
      <c r="AJ8033">
        <v>4.8908450999999902</v>
      </c>
      <c r="AK8033">
        <v>41.686844999999998</v>
      </c>
      <c r="AL8033">
        <v>2.1052632</v>
      </c>
      <c r="AM8033">
        <v>0</v>
      </c>
      <c r="AN8033">
        <v>2.1052632</v>
      </c>
      <c r="AO8033">
        <v>5.2631579000000004</v>
      </c>
      <c r="AP8033">
        <v>0</v>
      </c>
      <c r="AQ8033">
        <v>5.2631579000000004</v>
      </c>
      <c r="AR8033">
        <v>0</v>
      </c>
      <c r="AS8033">
        <v>3.45997489999999</v>
      </c>
      <c r="AT8033">
        <v>0</v>
      </c>
      <c r="AU8033">
        <v>8.7753337855723004</v>
      </c>
      <c r="AV8033">
        <v>0</v>
      </c>
      <c r="AW8033">
        <v>2.778</v>
      </c>
      <c r="AX8033">
        <v>4.5051195000000002E-2</v>
      </c>
      <c r="AY8033">
        <v>0.49230769000000002</v>
      </c>
      <c r="AZ8033">
        <v>2</v>
      </c>
      <c r="BA8033">
        <v>0</v>
      </c>
      <c r="BB8033">
        <v>14.162789</v>
      </c>
      <c r="BC8033">
        <v>0</v>
      </c>
      <c r="BD8033">
        <v>0</v>
      </c>
      <c r="BE8033">
        <v>38.012788968706403</v>
      </c>
      <c r="BF8033">
        <v>0</v>
      </c>
      <c r="BG8033">
        <v>18.398</v>
      </c>
      <c r="BH8033">
        <v>0.16200000000000001</v>
      </c>
      <c r="BI8033">
        <v>0.14499999999999999</v>
      </c>
      <c r="BJ8033">
        <v>0.14499999999999999</v>
      </c>
      <c r="BK8033">
        <v>5</v>
      </c>
      <c r="BL8033">
        <v>0</v>
      </c>
      <c r="BM8033">
        <v>58.817287999999998</v>
      </c>
      <c r="BN8033">
        <v>0</v>
      </c>
      <c r="BO8033">
        <v>458.00799999999998</v>
      </c>
      <c r="BP8033">
        <v>516.82528736831398</v>
      </c>
    </row>
    <row r="8034" spans="2:68" x14ac:dyDescent="0.25">
      <c r="B8034" s="80" t="s">
        <v>8248</v>
      </c>
      <c r="C8034" s="124">
        <v>15.555482</v>
      </c>
      <c r="D8034" s="124">
        <v>12.8786</v>
      </c>
      <c r="E8034" s="124">
        <v>1.98242249999999</v>
      </c>
      <c r="F8034" s="124">
        <v>2.1999999999999999E-2</v>
      </c>
      <c r="G8034" s="124">
        <v>0.4</v>
      </c>
      <c r="H8034" s="124">
        <v>9.7651567999999994E-2</v>
      </c>
      <c r="I8034" s="124">
        <v>8.7404180999999997E-2</v>
      </c>
      <c r="J8034" s="124">
        <v>8.7404180999999997E-2</v>
      </c>
      <c r="K8034" s="124">
        <v>0</v>
      </c>
      <c r="L8034" s="124">
        <v>0</v>
      </c>
      <c r="M8034" s="124">
        <v>0</v>
      </c>
      <c r="N8034" s="124">
        <v>457.58625999999998</v>
      </c>
      <c r="O8034" s="124">
        <v>0</v>
      </c>
      <c r="P8034" s="124">
        <v>457.58625999999998</v>
      </c>
      <c r="Q8034" s="124">
        <v>14.4848829999999</v>
      </c>
      <c r="R8034" s="124">
        <v>2.1052632</v>
      </c>
      <c r="S8034" s="124">
        <v>5.2631579000000004</v>
      </c>
      <c r="T8034" s="124">
        <v>0</v>
      </c>
      <c r="U8034" s="124">
        <v>21.8533043607308</v>
      </c>
      <c r="V8034" s="124">
        <v>0</v>
      </c>
      <c r="W8034" s="124">
        <v>0</v>
      </c>
      <c r="X8034" s="124">
        <v>3.4178858000000001</v>
      </c>
      <c r="Y8034" s="124">
        <v>0</v>
      </c>
      <c r="Z8034" s="124">
        <v>13.752903</v>
      </c>
      <c r="AA8034" s="124">
        <v>0</v>
      </c>
      <c r="AB8034" s="124">
        <v>0</v>
      </c>
      <c r="AC8034" s="124">
        <v>7.5085323999999995E-2</v>
      </c>
      <c r="AD8034" s="124">
        <v>1.025641</v>
      </c>
      <c r="AE8034">
        <v>0.28222997</v>
      </c>
      <c r="AF8034">
        <v>0.25261324000000002</v>
      </c>
      <c r="AG8034">
        <v>0.25261324000000002</v>
      </c>
      <c r="AH8034">
        <v>19.058971</v>
      </c>
      <c r="AI8034">
        <v>36.795999999999999</v>
      </c>
      <c r="AJ8034">
        <v>4.8908450999999902</v>
      </c>
      <c r="AK8034">
        <v>41.686844999999998</v>
      </c>
      <c r="AL8034">
        <v>2.1052632</v>
      </c>
      <c r="AM8034">
        <v>0</v>
      </c>
      <c r="AN8034">
        <v>2.1052632</v>
      </c>
      <c r="AO8034">
        <v>5.2631579000000004</v>
      </c>
      <c r="AP8034">
        <v>0</v>
      </c>
      <c r="AQ8034">
        <v>5.2631579000000004</v>
      </c>
      <c r="AR8034">
        <v>0</v>
      </c>
      <c r="AS8034">
        <v>3.0760972</v>
      </c>
      <c r="AT8034">
        <v>0</v>
      </c>
      <c r="AU8034">
        <v>8.3914560808101992</v>
      </c>
      <c r="AV8034">
        <v>0</v>
      </c>
      <c r="AW8034">
        <v>2.778</v>
      </c>
      <c r="AX8034">
        <v>4.5051195000000002E-2</v>
      </c>
      <c r="AY8034">
        <v>0.49230769000000002</v>
      </c>
      <c r="AZ8034">
        <v>2</v>
      </c>
      <c r="BA8034">
        <v>0</v>
      </c>
      <c r="BB8034">
        <v>12.377613</v>
      </c>
      <c r="BC8034">
        <v>0</v>
      </c>
      <c r="BD8034">
        <v>0</v>
      </c>
      <c r="BE8034">
        <v>36.227612587372398</v>
      </c>
      <c r="BF8034">
        <v>0</v>
      </c>
      <c r="BG8034">
        <v>18.398</v>
      </c>
      <c r="BH8034">
        <v>0.16200000000000001</v>
      </c>
      <c r="BI8034">
        <v>0.14499999999999999</v>
      </c>
      <c r="BJ8034">
        <v>0.14499999999999999</v>
      </c>
      <c r="BK8034">
        <v>5</v>
      </c>
      <c r="BL8034">
        <v>0</v>
      </c>
      <c r="BM8034">
        <v>21.853304000000001</v>
      </c>
      <c r="BN8034">
        <v>0</v>
      </c>
      <c r="BO8034">
        <v>457.58625999999998</v>
      </c>
      <c r="BP8034">
        <v>479.43956243927801</v>
      </c>
    </row>
    <row r="8035" spans="2:68" x14ac:dyDescent="0.25">
      <c r="B8035" s="80" t="s">
        <v>8249</v>
      </c>
      <c r="C8035" s="124">
        <v>15.555482</v>
      </c>
      <c r="D8035" s="124">
        <v>12.8786</v>
      </c>
      <c r="E8035" s="124">
        <v>1.98242249999999</v>
      </c>
      <c r="F8035" s="124">
        <v>2.1999999999999999E-2</v>
      </c>
      <c r="G8035" s="124">
        <v>0.4</v>
      </c>
      <c r="H8035" s="124">
        <v>9.7651567999999994E-2</v>
      </c>
      <c r="I8035" s="124">
        <v>8.7404180999999997E-2</v>
      </c>
      <c r="J8035" s="124">
        <v>8.7404180999999997E-2</v>
      </c>
      <c r="K8035" s="124">
        <v>0</v>
      </c>
      <c r="L8035" s="124">
        <v>0</v>
      </c>
      <c r="M8035" s="124">
        <v>0</v>
      </c>
      <c r="N8035" s="124">
        <v>457.47492999999997</v>
      </c>
      <c r="O8035" s="124">
        <v>0</v>
      </c>
      <c r="P8035" s="124">
        <v>457.47492999999997</v>
      </c>
      <c r="Q8035" s="124">
        <v>0</v>
      </c>
      <c r="R8035" s="124">
        <v>0</v>
      </c>
      <c r="S8035" s="124">
        <v>0</v>
      </c>
      <c r="T8035" s="124">
        <v>0</v>
      </c>
      <c r="U8035" s="124">
        <v>0</v>
      </c>
      <c r="V8035" s="124">
        <v>0</v>
      </c>
      <c r="W8035" s="124">
        <v>0</v>
      </c>
      <c r="X8035" s="124">
        <v>5.2467515000000002</v>
      </c>
      <c r="Y8035" s="124">
        <v>0</v>
      </c>
      <c r="Z8035" s="124">
        <v>17.619485999999998</v>
      </c>
      <c r="AA8035" s="124">
        <v>0</v>
      </c>
      <c r="AB8035" s="124">
        <v>0</v>
      </c>
      <c r="AC8035" s="124">
        <v>7.5085323999999995E-2</v>
      </c>
      <c r="AD8035" s="124">
        <v>1.025641</v>
      </c>
      <c r="AE8035">
        <v>0.28222997</v>
      </c>
      <c r="AF8035">
        <v>0.25261324000000002</v>
      </c>
      <c r="AG8035">
        <v>0.25261324000000002</v>
      </c>
      <c r="AH8035">
        <v>24.754421000000001</v>
      </c>
      <c r="AI8035">
        <v>36.795999999999999</v>
      </c>
      <c r="AJ8035">
        <v>4.8908450999999902</v>
      </c>
      <c r="AK8035">
        <v>41.686844999999998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4.7220763000000003</v>
      </c>
      <c r="AT8035">
        <v>0</v>
      </c>
      <c r="AU8035">
        <v>8.0374352255949209</v>
      </c>
      <c r="AV8035">
        <v>0</v>
      </c>
      <c r="AW8035">
        <v>2.778</v>
      </c>
      <c r="AX8035">
        <v>4.5051195000000002E-2</v>
      </c>
      <c r="AY8035">
        <v>0.49230769000000002</v>
      </c>
      <c r="AZ8035">
        <v>0</v>
      </c>
      <c r="BA8035">
        <v>0</v>
      </c>
      <c r="BB8035">
        <v>15.857538</v>
      </c>
      <c r="BC8035">
        <v>0</v>
      </c>
      <c r="BD8035">
        <v>0</v>
      </c>
      <c r="BE8035">
        <v>34.707537818568397</v>
      </c>
      <c r="BF8035">
        <v>0</v>
      </c>
      <c r="BG8035">
        <v>18.398</v>
      </c>
      <c r="BH8035">
        <v>0.16200000000000001</v>
      </c>
      <c r="BI8035">
        <v>0.14499999999999999</v>
      </c>
      <c r="BJ8035">
        <v>0.14499999999999999</v>
      </c>
      <c r="BK8035">
        <v>0</v>
      </c>
      <c r="BL8035">
        <v>0</v>
      </c>
      <c r="BM8035">
        <v>0</v>
      </c>
      <c r="BN8035">
        <v>0</v>
      </c>
      <c r="BO8035">
        <v>457.47492999999997</v>
      </c>
      <c r="BP8035">
        <v>457.47493087082199</v>
      </c>
    </row>
    <row r="8036" spans="2:68" x14ac:dyDescent="0.25">
      <c r="B8036" s="80" t="s">
        <v>8250</v>
      </c>
      <c r="C8036" s="124">
        <v>15.555482</v>
      </c>
      <c r="D8036" s="124">
        <v>12.8786</v>
      </c>
      <c r="E8036" s="124">
        <v>1.98242249999999</v>
      </c>
      <c r="F8036" s="124">
        <v>2.1999999999999999E-2</v>
      </c>
      <c r="G8036" s="124">
        <v>0.4</v>
      </c>
      <c r="H8036" s="124">
        <v>9.7651567999999994E-2</v>
      </c>
      <c r="I8036" s="124">
        <v>8.7404180999999997E-2</v>
      </c>
      <c r="J8036" s="124">
        <v>8.7404180999999997E-2</v>
      </c>
      <c r="K8036" s="124">
        <v>0</v>
      </c>
      <c r="L8036" s="124">
        <v>0</v>
      </c>
      <c r="M8036" s="124">
        <v>0</v>
      </c>
      <c r="N8036" s="124">
        <v>458.01510000000002</v>
      </c>
      <c r="O8036" s="124">
        <v>0</v>
      </c>
      <c r="P8036" s="124">
        <v>458.01510000000002</v>
      </c>
      <c r="Q8036" s="124">
        <v>20.386710000000001</v>
      </c>
      <c r="R8036" s="124">
        <v>2.1052632</v>
      </c>
      <c r="S8036" s="124">
        <v>5.2631579000000004</v>
      </c>
      <c r="T8036" s="124">
        <v>0</v>
      </c>
      <c r="U8036" s="124">
        <v>27.755130570372099</v>
      </c>
      <c r="V8036" s="124">
        <v>0</v>
      </c>
      <c r="W8036" s="124">
        <v>0</v>
      </c>
      <c r="X8036" s="124">
        <v>2.8610509</v>
      </c>
      <c r="Y8036" s="124">
        <v>0</v>
      </c>
      <c r="Z8036" s="124">
        <v>11.287978000000001</v>
      </c>
      <c r="AA8036" s="124">
        <v>0</v>
      </c>
      <c r="AB8036" s="124">
        <v>0</v>
      </c>
      <c r="AC8036" s="124">
        <v>7.5085323999999995E-2</v>
      </c>
      <c r="AD8036" s="124">
        <v>1.025641</v>
      </c>
      <c r="AE8036">
        <v>0.28222997</v>
      </c>
      <c r="AF8036">
        <v>0.25261324000000002</v>
      </c>
      <c r="AG8036">
        <v>0.25261324000000002</v>
      </c>
      <c r="AH8036">
        <v>16.037212</v>
      </c>
      <c r="AI8036">
        <v>36.795999999999999</v>
      </c>
      <c r="AJ8036">
        <v>4.8908450999999902</v>
      </c>
      <c r="AK8036">
        <v>41.686844999999998</v>
      </c>
      <c r="AL8036">
        <v>2.1052632</v>
      </c>
      <c r="AM8036">
        <v>0</v>
      </c>
      <c r="AN8036">
        <v>2.1052632</v>
      </c>
      <c r="AO8036">
        <v>5.2631579000000004</v>
      </c>
      <c r="AP8036">
        <v>0</v>
      </c>
      <c r="AQ8036">
        <v>5.2631579000000004</v>
      </c>
      <c r="AR8036">
        <v>0</v>
      </c>
      <c r="AS8036">
        <v>2.5749458000000001</v>
      </c>
      <c r="AT8036">
        <v>0</v>
      </c>
      <c r="AU8036">
        <v>7.8903046961017704</v>
      </c>
      <c r="AV8036">
        <v>0</v>
      </c>
      <c r="AW8036">
        <v>2.778</v>
      </c>
      <c r="AX8036">
        <v>4.5051195000000002E-2</v>
      </c>
      <c r="AY8036">
        <v>0.49230769000000002</v>
      </c>
      <c r="AZ8036">
        <v>2</v>
      </c>
      <c r="BA8036">
        <v>0</v>
      </c>
      <c r="BB8036">
        <v>10.159179999999999</v>
      </c>
      <c r="BC8036">
        <v>0</v>
      </c>
      <c r="BD8036">
        <v>0</v>
      </c>
      <c r="BE8036">
        <v>34.009180065714098</v>
      </c>
      <c r="BF8036">
        <v>0</v>
      </c>
      <c r="BG8036">
        <v>18.398</v>
      </c>
      <c r="BH8036">
        <v>0.16200000000000001</v>
      </c>
      <c r="BI8036">
        <v>0.14499999999999999</v>
      </c>
      <c r="BJ8036">
        <v>0.14499999999999999</v>
      </c>
      <c r="BK8036">
        <v>5</v>
      </c>
      <c r="BL8036">
        <v>0</v>
      </c>
      <c r="BM8036">
        <v>27.755130999999999</v>
      </c>
      <c r="BN8036">
        <v>0</v>
      </c>
      <c r="BO8036">
        <v>458.01510000000002</v>
      </c>
      <c r="BP8036">
        <v>485.770227091138</v>
      </c>
    </row>
    <row r="8037" spans="2:68" x14ac:dyDescent="0.25">
      <c r="B8037" s="80" t="s">
        <v>8251</v>
      </c>
      <c r="C8037" s="124">
        <v>15.555482</v>
      </c>
      <c r="D8037" s="124">
        <v>12.8786</v>
      </c>
      <c r="E8037" s="124">
        <v>1.98242249999999</v>
      </c>
      <c r="F8037" s="124">
        <v>2.1999999999999999E-2</v>
      </c>
      <c r="G8037" s="124">
        <v>0.4</v>
      </c>
      <c r="H8037" s="124">
        <v>9.7651567999999994E-2</v>
      </c>
      <c r="I8037" s="124">
        <v>8.7404180999999997E-2</v>
      </c>
      <c r="J8037" s="124">
        <v>8.7404180999999997E-2</v>
      </c>
      <c r="K8037" s="124">
        <v>0</v>
      </c>
      <c r="L8037" s="124">
        <v>0</v>
      </c>
      <c r="M8037" s="124">
        <v>0</v>
      </c>
      <c r="N8037" s="124">
        <v>459.9101</v>
      </c>
      <c r="O8037" s="124">
        <v>0</v>
      </c>
      <c r="P8037" s="124">
        <v>459.9101</v>
      </c>
      <c r="Q8037" s="124">
        <v>64.473450999999997</v>
      </c>
      <c r="R8037" s="124">
        <v>2.1052632</v>
      </c>
      <c r="S8037" s="124">
        <v>5.2631579000000004</v>
      </c>
      <c r="T8037" s="124">
        <v>0</v>
      </c>
      <c r="U8037" s="124">
        <v>71.841871700347298</v>
      </c>
      <c r="V8037" s="124">
        <v>0</v>
      </c>
      <c r="W8037" s="124">
        <v>0</v>
      </c>
      <c r="X8037" s="124">
        <v>2.7696345999999998</v>
      </c>
      <c r="Y8037" s="124">
        <v>0</v>
      </c>
      <c r="Z8037" s="124">
        <v>10.855255999999899</v>
      </c>
      <c r="AA8037" s="124">
        <v>0</v>
      </c>
      <c r="AB8037" s="124">
        <v>0</v>
      </c>
      <c r="AC8037" s="124">
        <v>7.5085323999999995E-2</v>
      </c>
      <c r="AD8037" s="124">
        <v>1.025641</v>
      </c>
      <c r="AE8037">
        <v>0.28222997</v>
      </c>
      <c r="AF8037">
        <v>0.25261324000000002</v>
      </c>
      <c r="AG8037">
        <v>0.25261324000000002</v>
      </c>
      <c r="AH8037">
        <v>15.513074</v>
      </c>
      <c r="AI8037">
        <v>36.795999999999999</v>
      </c>
      <c r="AJ8037">
        <v>4.8908450999999902</v>
      </c>
      <c r="AK8037">
        <v>41.686844999999998</v>
      </c>
      <c r="AL8037">
        <v>2.1052632</v>
      </c>
      <c r="AM8037">
        <v>0</v>
      </c>
      <c r="AN8037">
        <v>2.1052632</v>
      </c>
      <c r="AO8037">
        <v>5.2631579000000004</v>
      </c>
      <c r="AP8037">
        <v>0</v>
      </c>
      <c r="AQ8037">
        <v>5.2631579000000004</v>
      </c>
      <c r="AR8037">
        <v>0</v>
      </c>
      <c r="AS8037">
        <v>2.4926710999999999</v>
      </c>
      <c r="AT8037">
        <v>0</v>
      </c>
      <c r="AU8037">
        <v>7.8080300186393297</v>
      </c>
      <c r="AV8037">
        <v>0</v>
      </c>
      <c r="AW8037">
        <v>2.778</v>
      </c>
      <c r="AX8037">
        <v>4.5051195000000002E-2</v>
      </c>
      <c r="AY8037">
        <v>0.49230769000000002</v>
      </c>
      <c r="AZ8037">
        <v>2</v>
      </c>
      <c r="BA8037">
        <v>0</v>
      </c>
      <c r="BB8037">
        <v>9.7697305999999902</v>
      </c>
      <c r="BC8037">
        <v>0</v>
      </c>
      <c r="BD8037">
        <v>0</v>
      </c>
      <c r="BE8037">
        <v>33.619730568234999</v>
      </c>
      <c r="BF8037">
        <v>0</v>
      </c>
      <c r="BG8037">
        <v>18.398</v>
      </c>
      <c r="BH8037">
        <v>0.16200000000000001</v>
      </c>
      <c r="BI8037">
        <v>0.14499999999999999</v>
      </c>
      <c r="BJ8037">
        <v>0.14499999999999999</v>
      </c>
      <c r="BK8037">
        <v>5</v>
      </c>
      <c r="BL8037">
        <v>0</v>
      </c>
      <c r="BM8037">
        <v>71.841871999999995</v>
      </c>
      <c r="BN8037">
        <v>0</v>
      </c>
      <c r="BO8037">
        <v>459.9101</v>
      </c>
      <c r="BP8037">
        <v>531.75197208116595</v>
      </c>
    </row>
    <row r="8038" spans="2:68" x14ac:dyDescent="0.25">
      <c r="B8038" s="80" t="s">
        <v>8252</v>
      </c>
      <c r="C8038" s="124">
        <v>15.555482</v>
      </c>
      <c r="D8038" s="124">
        <v>12.8786</v>
      </c>
      <c r="E8038" s="124">
        <v>1.98242249999999</v>
      </c>
      <c r="F8038" s="124">
        <v>2.1999999999999999E-2</v>
      </c>
      <c r="G8038" s="124">
        <v>0.4</v>
      </c>
      <c r="H8038" s="124">
        <v>9.7651567999999994E-2</v>
      </c>
      <c r="I8038" s="124">
        <v>8.7404180999999997E-2</v>
      </c>
      <c r="J8038" s="124">
        <v>8.7404180999999997E-2</v>
      </c>
      <c r="K8038" s="124">
        <v>0</v>
      </c>
      <c r="L8038" s="124">
        <v>0</v>
      </c>
      <c r="M8038" s="124">
        <v>0</v>
      </c>
      <c r="N8038" s="124">
        <v>459.42246999999998</v>
      </c>
      <c r="O8038" s="124">
        <v>0</v>
      </c>
      <c r="P8038" s="124">
        <v>459.42246999999998</v>
      </c>
      <c r="Q8038" s="124">
        <v>43.371738999999998</v>
      </c>
      <c r="R8038" s="124">
        <v>2.1052632</v>
      </c>
      <c r="S8038" s="124">
        <v>5.2631579000000004</v>
      </c>
      <c r="T8038" s="124">
        <v>0</v>
      </c>
      <c r="U8038" s="124">
        <v>50.740159668307598</v>
      </c>
      <c r="V8038" s="124">
        <v>0</v>
      </c>
      <c r="W8038" s="124">
        <v>0</v>
      </c>
      <c r="X8038" s="124">
        <v>2.813977</v>
      </c>
      <c r="Y8038" s="124">
        <v>0</v>
      </c>
      <c r="Z8038" s="124">
        <v>11.104913</v>
      </c>
      <c r="AA8038" s="124">
        <v>0</v>
      </c>
      <c r="AB8038" s="124">
        <v>0</v>
      </c>
      <c r="AC8038" s="124">
        <v>7.5085323999999995E-2</v>
      </c>
      <c r="AD8038" s="124">
        <v>1.025641</v>
      </c>
      <c r="AE8038">
        <v>0.28222997</v>
      </c>
      <c r="AF8038">
        <v>0.25261324000000002</v>
      </c>
      <c r="AG8038">
        <v>0.25261324000000002</v>
      </c>
      <c r="AH8038">
        <v>15.807073000000001</v>
      </c>
      <c r="AI8038">
        <v>36.795999999999999</v>
      </c>
      <c r="AJ8038">
        <v>4.8908450999999902</v>
      </c>
      <c r="AK8038">
        <v>41.686844999999998</v>
      </c>
      <c r="AL8038">
        <v>2.1052632</v>
      </c>
      <c r="AM8038">
        <v>0</v>
      </c>
      <c r="AN8038">
        <v>2.1052632</v>
      </c>
      <c r="AO8038">
        <v>5.2631579000000004</v>
      </c>
      <c r="AP8038">
        <v>0</v>
      </c>
      <c r="AQ8038">
        <v>5.2631579000000004</v>
      </c>
      <c r="AR8038">
        <v>0</v>
      </c>
      <c r="AS8038">
        <v>2.5325792999999899</v>
      </c>
      <c r="AT8038">
        <v>0</v>
      </c>
      <c r="AU8038">
        <v>7.8479382160208901</v>
      </c>
      <c r="AV8038">
        <v>0</v>
      </c>
      <c r="AW8038">
        <v>2.778</v>
      </c>
      <c r="AX8038">
        <v>4.5051195000000002E-2</v>
      </c>
      <c r="AY8038">
        <v>0.49230769000000002</v>
      </c>
      <c r="AZ8038">
        <v>2</v>
      </c>
      <c r="BA8038">
        <v>0</v>
      </c>
      <c r="BB8038">
        <v>9.9944220999999995</v>
      </c>
      <c r="BC8038">
        <v>0</v>
      </c>
      <c r="BD8038">
        <v>0</v>
      </c>
      <c r="BE8038">
        <v>33.844422071172197</v>
      </c>
      <c r="BF8038">
        <v>0</v>
      </c>
      <c r="BG8038">
        <v>18.398</v>
      </c>
      <c r="BH8038">
        <v>0.16200000000000001</v>
      </c>
      <c r="BI8038">
        <v>0.14499999999999999</v>
      </c>
      <c r="BJ8038">
        <v>0.14499999999999999</v>
      </c>
      <c r="BK8038">
        <v>5</v>
      </c>
      <c r="BL8038">
        <v>0</v>
      </c>
      <c r="BM8038">
        <v>50.740159999999896</v>
      </c>
      <c r="BN8038">
        <v>0</v>
      </c>
      <c r="BO8038">
        <v>459.42246999999998</v>
      </c>
      <c r="BP8038">
        <v>510.16263194234602</v>
      </c>
    </row>
    <row r="8039" spans="2:68" x14ac:dyDescent="0.25">
      <c r="B8039" s="80" t="s">
        <v>8253</v>
      </c>
      <c r="C8039" s="124">
        <v>15.555482</v>
      </c>
      <c r="D8039" s="124">
        <v>12.8786</v>
      </c>
      <c r="E8039" s="124">
        <v>1.98242249999999</v>
      </c>
      <c r="F8039" s="124">
        <v>2.1999999999999999E-2</v>
      </c>
      <c r="G8039" s="124">
        <v>0.4</v>
      </c>
      <c r="H8039" s="124">
        <v>9.7651567999999994E-2</v>
      </c>
      <c r="I8039" s="124">
        <v>8.7404180999999997E-2</v>
      </c>
      <c r="J8039" s="124">
        <v>8.7404180999999997E-2</v>
      </c>
      <c r="K8039" s="124">
        <v>0</v>
      </c>
      <c r="L8039" s="124">
        <v>0</v>
      </c>
      <c r="M8039" s="124">
        <v>0</v>
      </c>
      <c r="N8039" s="124">
        <v>459.75941999999998</v>
      </c>
      <c r="O8039" s="124">
        <v>0</v>
      </c>
      <c r="P8039" s="124">
        <v>459.75941999999998</v>
      </c>
      <c r="Q8039" s="124">
        <v>9.6547668000000009</v>
      </c>
      <c r="R8039" s="124">
        <v>2.1052632</v>
      </c>
      <c r="S8039" s="124">
        <v>5.2631579000000004</v>
      </c>
      <c r="T8039" s="124">
        <v>0</v>
      </c>
      <c r="U8039" s="124">
        <v>17.023187893884501</v>
      </c>
      <c r="V8039" s="124">
        <v>0</v>
      </c>
      <c r="W8039" s="124">
        <v>0</v>
      </c>
      <c r="X8039" s="124">
        <v>2.9077997999999998</v>
      </c>
      <c r="Y8039" s="124">
        <v>0</v>
      </c>
      <c r="Z8039" s="124">
        <v>11.482066</v>
      </c>
      <c r="AA8039" s="124">
        <v>0</v>
      </c>
      <c r="AB8039" s="124">
        <v>0</v>
      </c>
      <c r="AC8039" s="124">
        <v>7.5085323999999995E-2</v>
      </c>
      <c r="AD8039" s="124">
        <v>1.025641</v>
      </c>
      <c r="AE8039">
        <v>0.28222997</v>
      </c>
      <c r="AF8039">
        <v>0.25261324000000002</v>
      </c>
      <c r="AG8039">
        <v>0.25261324000000002</v>
      </c>
      <c r="AH8039">
        <v>16.278048999999999</v>
      </c>
      <c r="AI8039">
        <v>36.795999999999999</v>
      </c>
      <c r="AJ8039">
        <v>4.8908450999999902</v>
      </c>
      <c r="AK8039">
        <v>41.686844999999998</v>
      </c>
      <c r="AL8039">
        <v>2.1052632</v>
      </c>
      <c r="AM8039">
        <v>0</v>
      </c>
      <c r="AN8039">
        <v>2.1052632</v>
      </c>
      <c r="AO8039">
        <v>5.2631579000000004</v>
      </c>
      <c r="AP8039">
        <v>0</v>
      </c>
      <c r="AQ8039">
        <v>5.2631579000000004</v>
      </c>
      <c r="AR8039">
        <v>0</v>
      </c>
      <c r="AS8039">
        <v>2.6170197999999898</v>
      </c>
      <c r="AT8039">
        <v>0</v>
      </c>
      <c r="AU8039">
        <v>7.9323786964814902</v>
      </c>
      <c r="AV8039">
        <v>0</v>
      </c>
      <c r="AW8039">
        <v>2.778</v>
      </c>
      <c r="AX8039">
        <v>4.5051195000000002E-2</v>
      </c>
      <c r="AY8039">
        <v>0.49230769000000002</v>
      </c>
      <c r="AZ8039">
        <v>2</v>
      </c>
      <c r="BA8039">
        <v>0</v>
      </c>
      <c r="BB8039">
        <v>10.33386</v>
      </c>
      <c r="BC8039">
        <v>0</v>
      </c>
      <c r="BD8039">
        <v>0</v>
      </c>
      <c r="BE8039">
        <v>34.183859752274202</v>
      </c>
      <c r="BF8039">
        <v>0</v>
      </c>
      <c r="BG8039">
        <v>18.398</v>
      </c>
      <c r="BH8039">
        <v>0.16200000000000001</v>
      </c>
      <c r="BI8039">
        <v>0.14499999999999999</v>
      </c>
      <c r="BJ8039">
        <v>0.14499999999999999</v>
      </c>
      <c r="BK8039">
        <v>5</v>
      </c>
      <c r="BL8039">
        <v>0</v>
      </c>
      <c r="BM8039">
        <v>17.023188000000001</v>
      </c>
      <c r="BN8039">
        <v>0</v>
      </c>
      <c r="BO8039">
        <v>459.75941999999998</v>
      </c>
      <c r="BP8039">
        <v>476.78260787359898</v>
      </c>
    </row>
    <row r="8040" spans="2:68" x14ac:dyDescent="0.25">
      <c r="B8040" s="80" t="s">
        <v>8254</v>
      </c>
      <c r="C8040" s="124">
        <v>15.555482</v>
      </c>
      <c r="D8040" s="124">
        <v>12.8786</v>
      </c>
      <c r="E8040" s="124">
        <v>1.98242249999999</v>
      </c>
      <c r="F8040" s="124">
        <v>2.1999999999999999E-2</v>
      </c>
      <c r="G8040" s="124">
        <v>0.4</v>
      </c>
      <c r="H8040" s="124">
        <v>9.7651567999999994E-2</v>
      </c>
      <c r="I8040" s="124">
        <v>8.7404180999999997E-2</v>
      </c>
      <c r="J8040" s="124">
        <v>8.7404180999999997E-2</v>
      </c>
      <c r="K8040" s="124">
        <v>0</v>
      </c>
      <c r="L8040" s="124">
        <v>0</v>
      </c>
      <c r="M8040" s="124">
        <v>0</v>
      </c>
      <c r="N8040" s="124">
        <v>379.84019000000001</v>
      </c>
      <c r="O8040" s="124">
        <v>0</v>
      </c>
      <c r="P8040" s="124">
        <v>379.84019000000001</v>
      </c>
      <c r="Q8040" s="124">
        <v>93.834422000000004</v>
      </c>
      <c r="R8040" s="124">
        <v>2.1052632</v>
      </c>
      <c r="S8040" s="124">
        <v>5.2631579000000004</v>
      </c>
      <c r="T8040" s="124">
        <v>0</v>
      </c>
      <c r="U8040" s="124">
        <v>101.202843450399</v>
      </c>
      <c r="V8040" s="124">
        <v>0</v>
      </c>
      <c r="W8040" s="124">
        <v>0</v>
      </c>
      <c r="X8040" s="124">
        <v>3.0471351000000002</v>
      </c>
      <c r="Y8040" s="124">
        <v>0</v>
      </c>
      <c r="Z8040" s="124">
        <v>11.945437</v>
      </c>
      <c r="AA8040" s="124">
        <v>0</v>
      </c>
      <c r="AB8040" s="124">
        <v>0</v>
      </c>
      <c r="AC8040" s="124">
        <v>7.5085323999999995E-2</v>
      </c>
      <c r="AD8040" s="124">
        <v>1.025641</v>
      </c>
      <c r="AE8040">
        <v>0.28222997</v>
      </c>
      <c r="AF8040">
        <v>0.25261324000000002</v>
      </c>
      <c r="AG8040">
        <v>0.25261324000000002</v>
      </c>
      <c r="AH8040">
        <v>16.880754999999901</v>
      </c>
      <c r="AI8040">
        <v>36.795999999999999</v>
      </c>
      <c r="AJ8040">
        <v>4.8908450999999902</v>
      </c>
      <c r="AK8040">
        <v>41.686844999999998</v>
      </c>
      <c r="AL8040">
        <v>2.1052632</v>
      </c>
      <c r="AM8040">
        <v>0</v>
      </c>
      <c r="AN8040">
        <v>2.1052632</v>
      </c>
      <c r="AO8040">
        <v>5.2631579000000004</v>
      </c>
      <c r="AP8040">
        <v>0</v>
      </c>
      <c r="AQ8040">
        <v>5.2631579000000004</v>
      </c>
      <c r="AR8040">
        <v>0</v>
      </c>
      <c r="AS8040">
        <v>2.7424216000000001</v>
      </c>
      <c r="AT8040">
        <v>0</v>
      </c>
      <c r="AU8040">
        <v>8.05778051499186</v>
      </c>
      <c r="AV8040">
        <v>0</v>
      </c>
      <c r="AW8040">
        <v>2.778</v>
      </c>
      <c r="AX8040">
        <v>4.5051195000000002E-2</v>
      </c>
      <c r="AY8040">
        <v>0.49230769000000002</v>
      </c>
      <c r="AZ8040">
        <v>2</v>
      </c>
      <c r="BA8040">
        <v>0</v>
      </c>
      <c r="BB8040">
        <v>10.750893</v>
      </c>
      <c r="BC8040">
        <v>0</v>
      </c>
      <c r="BD8040">
        <v>0</v>
      </c>
      <c r="BE8040">
        <v>34.600893313995797</v>
      </c>
      <c r="BF8040">
        <v>0</v>
      </c>
      <c r="BG8040">
        <v>18.398</v>
      </c>
      <c r="BH8040">
        <v>0.16200000000000001</v>
      </c>
      <c r="BI8040">
        <v>0.14499999999999999</v>
      </c>
      <c r="BJ8040">
        <v>0.14499999999999999</v>
      </c>
      <c r="BK8040">
        <v>5</v>
      </c>
      <c r="BL8040">
        <v>9.9999999999999998E-13</v>
      </c>
      <c r="BM8040">
        <v>101.20283999999999</v>
      </c>
      <c r="BN8040">
        <v>0</v>
      </c>
      <c r="BO8040">
        <v>379.84019000000001</v>
      </c>
      <c r="BP8040">
        <v>481.04303123721598</v>
      </c>
    </row>
    <row r="8041" spans="2:68" x14ac:dyDescent="0.25">
      <c r="B8041" s="80" t="s">
        <v>8255</v>
      </c>
      <c r="C8041" s="124">
        <v>15.555482</v>
      </c>
      <c r="D8041" s="124">
        <v>12.8786</v>
      </c>
      <c r="E8041" s="124">
        <v>1.98242249999999</v>
      </c>
      <c r="F8041" s="124">
        <v>2.1999999999999999E-2</v>
      </c>
      <c r="G8041" s="124">
        <v>0.4</v>
      </c>
      <c r="H8041" s="124">
        <v>9.7651567999999994E-2</v>
      </c>
      <c r="I8041" s="124">
        <v>8.7404180999999997E-2</v>
      </c>
      <c r="J8041" s="124">
        <v>8.7404180999999997E-2</v>
      </c>
      <c r="K8041" s="124">
        <v>0</v>
      </c>
      <c r="L8041" s="124">
        <v>0</v>
      </c>
      <c r="M8041" s="124">
        <v>0</v>
      </c>
      <c r="N8041" s="124">
        <v>359.44319999999999</v>
      </c>
      <c r="O8041" s="124">
        <v>0</v>
      </c>
      <c r="P8041" s="124">
        <v>359.44319999999999</v>
      </c>
      <c r="Q8041" s="124">
        <v>126.90431</v>
      </c>
      <c r="R8041" s="124">
        <v>2.1052632</v>
      </c>
      <c r="S8041" s="124">
        <v>5.2631579000000004</v>
      </c>
      <c r="T8041" s="124">
        <v>0</v>
      </c>
      <c r="U8041" s="124">
        <v>134.272729843272</v>
      </c>
      <c r="V8041" s="124">
        <v>0</v>
      </c>
      <c r="W8041" s="124">
        <v>0</v>
      </c>
      <c r="X8041" s="124">
        <v>3.1125965</v>
      </c>
      <c r="Y8041" s="124">
        <v>0</v>
      </c>
      <c r="Z8041" s="124">
        <v>12.037474</v>
      </c>
      <c r="AA8041" s="124">
        <v>0</v>
      </c>
      <c r="AB8041" s="124">
        <v>0</v>
      </c>
      <c r="AC8041" s="124">
        <v>7.5085323999999995E-2</v>
      </c>
      <c r="AD8041" s="124">
        <v>1.025641</v>
      </c>
      <c r="AE8041">
        <v>0.28222997</v>
      </c>
      <c r="AF8041">
        <v>0.25261324000000002</v>
      </c>
      <c r="AG8041">
        <v>0.25261324000000002</v>
      </c>
      <c r="AH8041">
        <v>17.038253000000001</v>
      </c>
      <c r="AI8041">
        <v>36.795999999999999</v>
      </c>
      <c r="AJ8041">
        <v>4.8908450999999902</v>
      </c>
      <c r="AK8041">
        <v>41.686844999999998</v>
      </c>
      <c r="AL8041">
        <v>2.1052632</v>
      </c>
      <c r="AM8041">
        <v>0</v>
      </c>
      <c r="AN8041">
        <v>2.1052632</v>
      </c>
      <c r="AO8041">
        <v>5.2631579000000004</v>
      </c>
      <c r="AP8041">
        <v>0</v>
      </c>
      <c r="AQ8041">
        <v>5.2631579000000004</v>
      </c>
      <c r="AR8041">
        <v>0</v>
      </c>
      <c r="AS8041">
        <v>2.8013368999999999</v>
      </c>
      <c r="AT8041">
        <v>0</v>
      </c>
      <c r="AU8041">
        <v>8.1166957519019807</v>
      </c>
      <c r="AV8041">
        <v>0</v>
      </c>
      <c r="AW8041">
        <v>2.778</v>
      </c>
      <c r="AX8041">
        <v>4.5051195000000002E-2</v>
      </c>
      <c r="AY8041">
        <v>0.49230769000000002</v>
      </c>
      <c r="AZ8041">
        <v>2</v>
      </c>
      <c r="BA8041">
        <v>0</v>
      </c>
      <c r="BB8041">
        <v>10.833725999999899</v>
      </c>
      <c r="BC8041">
        <v>0</v>
      </c>
      <c r="BD8041">
        <v>0</v>
      </c>
      <c r="BE8041">
        <v>34.683726250369901</v>
      </c>
      <c r="BF8041">
        <v>0</v>
      </c>
      <c r="BG8041">
        <v>18.398</v>
      </c>
      <c r="BH8041">
        <v>0.16200000000000001</v>
      </c>
      <c r="BI8041">
        <v>0.14499999999999999</v>
      </c>
      <c r="BJ8041">
        <v>0.14499999999999999</v>
      </c>
      <c r="BK8041">
        <v>5</v>
      </c>
      <c r="BL8041">
        <v>-9.9000000000000002E-13</v>
      </c>
      <c r="BM8041">
        <v>134.27273</v>
      </c>
      <c r="BN8041">
        <v>0</v>
      </c>
      <c r="BO8041">
        <v>359.44319999999999</v>
      </c>
      <c r="BP8041">
        <v>493.71592503775901</v>
      </c>
    </row>
    <row r="8042" spans="2:68" x14ac:dyDescent="0.25">
      <c r="B8042" s="80" t="s">
        <v>8256</v>
      </c>
      <c r="C8042" s="124">
        <v>15.555482</v>
      </c>
      <c r="D8042" s="124">
        <v>12.8786</v>
      </c>
      <c r="E8042" s="124">
        <v>1.98242249999999</v>
      </c>
      <c r="F8042" s="124">
        <v>2.1999999999999999E-2</v>
      </c>
      <c r="G8042" s="124">
        <v>0.4</v>
      </c>
      <c r="H8042" s="124">
        <v>9.7651567999999994E-2</v>
      </c>
      <c r="I8042" s="124">
        <v>8.7404180999999997E-2</v>
      </c>
      <c r="J8042" s="124">
        <v>8.7404180999999997E-2</v>
      </c>
      <c r="K8042" s="124">
        <v>0</v>
      </c>
      <c r="L8042" s="124">
        <v>0</v>
      </c>
      <c r="M8042" s="124">
        <v>0</v>
      </c>
      <c r="N8042" s="124">
        <v>358.40391</v>
      </c>
      <c r="O8042" s="124">
        <v>0</v>
      </c>
      <c r="P8042" s="124">
        <v>358.40391</v>
      </c>
      <c r="Q8042" s="124">
        <v>153.61704</v>
      </c>
      <c r="R8042" s="124">
        <v>2.1052632</v>
      </c>
      <c r="S8042" s="124">
        <v>5.2631579000000004</v>
      </c>
      <c r="T8042" s="124">
        <v>0</v>
      </c>
      <c r="U8042" s="124">
        <v>160.98546470180599</v>
      </c>
      <c r="V8042" s="124">
        <v>0</v>
      </c>
      <c r="W8042" s="124">
        <v>0</v>
      </c>
      <c r="X8042" s="124">
        <v>3.1311107999999899</v>
      </c>
      <c r="Y8042" s="124">
        <v>0</v>
      </c>
      <c r="Z8042" s="124">
        <v>11.92192</v>
      </c>
      <c r="AA8042" s="124">
        <v>0</v>
      </c>
      <c r="AB8042" s="124">
        <v>0</v>
      </c>
      <c r="AC8042" s="124">
        <v>7.5085323999999995E-2</v>
      </c>
      <c r="AD8042" s="124">
        <v>1.025641</v>
      </c>
      <c r="AE8042">
        <v>0.28222997</v>
      </c>
      <c r="AF8042">
        <v>0.25261324000000002</v>
      </c>
      <c r="AG8042">
        <v>0.25261324000000002</v>
      </c>
      <c r="AH8042">
        <v>16.941213000000001</v>
      </c>
      <c r="AI8042">
        <v>36.795999999999999</v>
      </c>
      <c r="AJ8042">
        <v>4.8908450999999902</v>
      </c>
      <c r="AK8042">
        <v>41.686844999999998</v>
      </c>
      <c r="AL8042">
        <v>2.1052632</v>
      </c>
      <c r="AM8042">
        <v>0</v>
      </c>
      <c r="AN8042">
        <v>2.1052632</v>
      </c>
      <c r="AO8042">
        <v>5.2631579000000004</v>
      </c>
      <c r="AP8042">
        <v>0</v>
      </c>
      <c r="AQ8042">
        <v>5.2631579000000004</v>
      </c>
      <c r="AR8042">
        <v>0</v>
      </c>
      <c r="AS8042">
        <v>2.8179997000000001</v>
      </c>
      <c r="AT8042">
        <v>0</v>
      </c>
      <c r="AU8042">
        <v>8.1333586306228192</v>
      </c>
      <c r="AV8042">
        <v>0</v>
      </c>
      <c r="AW8042">
        <v>2.778</v>
      </c>
      <c r="AX8042">
        <v>4.5051195000000002E-2</v>
      </c>
      <c r="AY8042">
        <v>0.49230769000000002</v>
      </c>
      <c r="AZ8042">
        <v>2</v>
      </c>
      <c r="BA8042">
        <v>0</v>
      </c>
      <c r="BB8042">
        <v>10.729728</v>
      </c>
      <c r="BC8042">
        <v>0</v>
      </c>
      <c r="BD8042">
        <v>0</v>
      </c>
      <c r="BE8042">
        <v>34.579727626124601</v>
      </c>
      <c r="BF8042">
        <v>0</v>
      </c>
      <c r="BG8042">
        <v>18.398</v>
      </c>
      <c r="BH8042">
        <v>0.16200000000000001</v>
      </c>
      <c r="BI8042">
        <v>0.14499999999999999</v>
      </c>
      <c r="BJ8042">
        <v>0.14499999999999999</v>
      </c>
      <c r="BK8042">
        <v>5</v>
      </c>
      <c r="BL8042">
        <v>9.9999999999999998E-13</v>
      </c>
      <c r="BM8042">
        <v>160.98545999999999</v>
      </c>
      <c r="BN8042">
        <v>0</v>
      </c>
      <c r="BO8042">
        <v>358.40391</v>
      </c>
      <c r="BP8042">
        <v>519.38937726653</v>
      </c>
    </row>
    <row r="8043" spans="2:68" x14ac:dyDescent="0.25">
      <c r="B8043" s="80" t="s">
        <v>8257</v>
      </c>
      <c r="C8043" s="124">
        <v>15.555482</v>
      </c>
      <c r="D8043" s="124">
        <v>12.8786</v>
      </c>
      <c r="E8043" s="124">
        <v>1.98242249999999</v>
      </c>
      <c r="F8043" s="124">
        <v>2.1999999999999999E-2</v>
      </c>
      <c r="G8043" s="124">
        <v>0.4</v>
      </c>
      <c r="H8043" s="124">
        <v>9.7651567999999994E-2</v>
      </c>
      <c r="I8043" s="124">
        <v>8.7404180999999997E-2</v>
      </c>
      <c r="J8043" s="124">
        <v>8.7404180999999997E-2</v>
      </c>
      <c r="K8043" s="124">
        <v>0</v>
      </c>
      <c r="L8043" s="124">
        <v>0</v>
      </c>
      <c r="M8043" s="124">
        <v>0</v>
      </c>
      <c r="N8043" s="124">
        <v>358.168129999999</v>
      </c>
      <c r="O8043" s="124">
        <v>0</v>
      </c>
      <c r="P8043" s="124">
        <v>358.168129999999</v>
      </c>
      <c r="Q8043" s="124">
        <v>134.12894</v>
      </c>
      <c r="R8043" s="124">
        <v>2.1052632</v>
      </c>
      <c r="S8043" s="124">
        <v>5.2631579000000004</v>
      </c>
      <c r="T8043" s="124">
        <v>0</v>
      </c>
      <c r="U8043" s="124">
        <v>141.497362349084</v>
      </c>
      <c r="V8043" s="124">
        <v>0</v>
      </c>
      <c r="W8043" s="124">
        <v>0</v>
      </c>
      <c r="X8043" s="124">
        <v>3.08121529999999</v>
      </c>
      <c r="Y8043" s="124">
        <v>0</v>
      </c>
      <c r="Z8043" s="124">
        <v>11.6634809999999</v>
      </c>
      <c r="AA8043" s="124">
        <v>0</v>
      </c>
      <c r="AB8043" s="124">
        <v>0</v>
      </c>
      <c r="AC8043" s="124">
        <v>7.5085323999999995E-2</v>
      </c>
      <c r="AD8043" s="124">
        <v>1.025641</v>
      </c>
      <c r="AE8043">
        <v>0.28222997</v>
      </c>
      <c r="AF8043">
        <v>0.25261324000000002</v>
      </c>
      <c r="AG8043">
        <v>0.25261324000000002</v>
      </c>
      <c r="AH8043">
        <v>16.632878999999999</v>
      </c>
      <c r="AI8043">
        <v>36.795999999999999</v>
      </c>
      <c r="AJ8043">
        <v>4.8908450999999902</v>
      </c>
      <c r="AK8043">
        <v>41.686844999999998</v>
      </c>
      <c r="AL8043">
        <v>2.1052632</v>
      </c>
      <c r="AM8043">
        <v>0</v>
      </c>
      <c r="AN8043">
        <v>2.1052632</v>
      </c>
      <c r="AO8043">
        <v>5.2631579000000004</v>
      </c>
      <c r="AP8043">
        <v>0</v>
      </c>
      <c r="AQ8043">
        <v>5.2631579000000004</v>
      </c>
      <c r="AR8043">
        <v>0</v>
      </c>
      <c r="AS8043">
        <v>2.7730937</v>
      </c>
      <c r="AT8043">
        <v>0</v>
      </c>
      <c r="AU8043">
        <v>8.0884526257356004</v>
      </c>
      <c r="AV8043">
        <v>0</v>
      </c>
      <c r="AW8043">
        <v>2.778</v>
      </c>
      <c r="AX8043">
        <v>4.5051195000000002E-2</v>
      </c>
      <c r="AY8043">
        <v>0.49230769000000002</v>
      </c>
      <c r="AZ8043">
        <v>2</v>
      </c>
      <c r="BA8043">
        <v>0</v>
      </c>
      <c r="BB8043">
        <v>10.497133</v>
      </c>
      <c r="BC8043">
        <v>0</v>
      </c>
      <c r="BD8043">
        <v>0</v>
      </c>
      <c r="BE8043">
        <v>34.347132683029102</v>
      </c>
      <c r="BF8043">
        <v>0</v>
      </c>
      <c r="BG8043">
        <v>18.398</v>
      </c>
      <c r="BH8043">
        <v>0.16200000000000001</v>
      </c>
      <c r="BI8043">
        <v>0.14499999999999999</v>
      </c>
      <c r="BJ8043">
        <v>0.14499999999999999</v>
      </c>
      <c r="BK8043">
        <v>5</v>
      </c>
      <c r="BL8043">
        <v>-9.9000000000000002E-13</v>
      </c>
      <c r="BM8043">
        <v>141.49735999999999</v>
      </c>
      <c r="BN8043">
        <v>0</v>
      </c>
      <c r="BO8043">
        <v>358.168129999999</v>
      </c>
      <c r="BP8043">
        <v>499.66549604810899</v>
      </c>
    </row>
    <row r="8044" spans="2:68" x14ac:dyDescent="0.25">
      <c r="B8044" s="80" t="s">
        <v>8258</v>
      </c>
      <c r="C8044" s="124">
        <v>15.555482</v>
      </c>
      <c r="D8044" s="124">
        <v>12.8786</v>
      </c>
      <c r="E8044" s="124">
        <v>1.98242249999999</v>
      </c>
      <c r="F8044" s="124">
        <v>2.1999999999999999E-2</v>
      </c>
      <c r="G8044" s="124">
        <v>0.4</v>
      </c>
      <c r="H8044" s="124">
        <v>9.7651567999999994E-2</v>
      </c>
      <c r="I8044" s="124">
        <v>8.7404180999999997E-2</v>
      </c>
      <c r="J8044" s="124">
        <v>8.7404180999999997E-2</v>
      </c>
      <c r="K8044" s="124">
        <v>0</v>
      </c>
      <c r="L8044" s="124">
        <v>0</v>
      </c>
      <c r="M8044" s="124">
        <v>0</v>
      </c>
      <c r="N8044" s="124">
        <v>358.17464000000001</v>
      </c>
      <c r="O8044" s="124">
        <v>0</v>
      </c>
      <c r="P8044" s="124">
        <v>358.17464000000001</v>
      </c>
      <c r="Q8044" s="124">
        <v>127.89458999999999</v>
      </c>
      <c r="R8044" s="124">
        <v>2.1052632</v>
      </c>
      <c r="S8044" s="124">
        <v>5.2631579000000004</v>
      </c>
      <c r="T8044" s="124">
        <v>0</v>
      </c>
      <c r="U8044" s="124">
        <v>135.26301594857901</v>
      </c>
      <c r="V8044" s="124">
        <v>0</v>
      </c>
      <c r="W8044" s="124">
        <v>0</v>
      </c>
      <c r="X8044" s="124">
        <v>2.7061842999999999</v>
      </c>
      <c r="Y8044" s="124">
        <v>0</v>
      </c>
      <c r="Z8044" s="124">
        <v>9.9132730999999996</v>
      </c>
      <c r="AA8044" s="124">
        <v>0</v>
      </c>
      <c r="AB8044" s="124">
        <v>0</v>
      </c>
      <c r="AC8044" s="124">
        <v>7.5085323999999995E-2</v>
      </c>
      <c r="AD8044" s="124">
        <v>1.025641</v>
      </c>
      <c r="AE8044">
        <v>0.28222997</v>
      </c>
      <c r="AF8044">
        <v>0.25261324000000002</v>
      </c>
      <c r="AG8044">
        <v>0.25261324000000002</v>
      </c>
      <c r="AH8044">
        <v>14.507639999999901</v>
      </c>
      <c r="AI8044">
        <v>36.795999999999999</v>
      </c>
      <c r="AJ8044">
        <v>4.8908450999999902</v>
      </c>
      <c r="AK8044">
        <v>41.686844999999998</v>
      </c>
      <c r="AL8044">
        <v>2.1052632</v>
      </c>
      <c r="AM8044">
        <v>0</v>
      </c>
      <c r="AN8044">
        <v>2.1052632</v>
      </c>
      <c r="AO8044">
        <v>5.2631579000000004</v>
      </c>
      <c r="AP8044">
        <v>0</v>
      </c>
      <c r="AQ8044">
        <v>5.2631579000000004</v>
      </c>
      <c r="AR8044">
        <v>0</v>
      </c>
      <c r="AS8044">
        <v>2.4355658999999998</v>
      </c>
      <c r="AT8044">
        <v>0</v>
      </c>
      <c r="AU8044">
        <v>7.7509247945261697</v>
      </c>
      <c r="AV8044">
        <v>0</v>
      </c>
      <c r="AW8044">
        <v>2.778</v>
      </c>
      <c r="AX8044">
        <v>4.5051195000000002E-2</v>
      </c>
      <c r="AY8044">
        <v>0.49230769000000002</v>
      </c>
      <c r="AZ8044">
        <v>2</v>
      </c>
      <c r="BA8044">
        <v>0</v>
      </c>
      <c r="BB8044">
        <v>8.9219457999999996</v>
      </c>
      <c r="BC8044">
        <v>0</v>
      </c>
      <c r="BD8044">
        <v>0</v>
      </c>
      <c r="BE8044">
        <v>32.771945763298099</v>
      </c>
      <c r="BF8044">
        <v>0</v>
      </c>
      <c r="BG8044">
        <v>18.398</v>
      </c>
      <c r="BH8044">
        <v>0.16200000000000001</v>
      </c>
      <c r="BI8044">
        <v>0.14499999999999999</v>
      </c>
      <c r="BJ8044">
        <v>0.14499999999999999</v>
      </c>
      <c r="BK8044">
        <v>5</v>
      </c>
      <c r="BL8044">
        <v>0</v>
      </c>
      <c r="BM8044">
        <v>135.26301999999899</v>
      </c>
      <c r="BN8044">
        <v>0</v>
      </c>
      <c r="BO8044">
        <v>358.17464000000001</v>
      </c>
      <c r="BP8044">
        <v>493.43765182251798</v>
      </c>
    </row>
    <row r="8045" spans="2:68" x14ac:dyDescent="0.25">
      <c r="B8045" s="80" t="s">
        <v>8259</v>
      </c>
      <c r="C8045" s="124">
        <v>15.555482</v>
      </c>
      <c r="D8045" s="124">
        <v>12.8786</v>
      </c>
      <c r="E8045" s="124">
        <v>1.98242249999999</v>
      </c>
      <c r="F8045" s="124">
        <v>2.1999999999999999E-2</v>
      </c>
      <c r="G8045" s="124">
        <v>0.4</v>
      </c>
      <c r="H8045" s="124">
        <v>9.7651567999999994E-2</v>
      </c>
      <c r="I8045" s="124">
        <v>8.7404180999999997E-2</v>
      </c>
      <c r="J8045" s="124">
        <v>8.7404180999999997E-2</v>
      </c>
      <c r="K8045" s="124">
        <v>0</v>
      </c>
      <c r="L8045" s="124">
        <v>0</v>
      </c>
      <c r="M8045" s="124">
        <v>0</v>
      </c>
      <c r="N8045" s="124">
        <v>359.54016000000001</v>
      </c>
      <c r="O8045" s="124">
        <v>0</v>
      </c>
      <c r="P8045" s="124">
        <v>359.54016000000001</v>
      </c>
      <c r="Q8045" s="124">
        <v>168.26127</v>
      </c>
      <c r="R8045" s="124">
        <v>2.1052632</v>
      </c>
      <c r="S8045" s="124">
        <v>5.2631579000000004</v>
      </c>
      <c r="T8045" s="124">
        <v>0</v>
      </c>
      <c r="U8045" s="124">
        <v>175.62969278342399</v>
      </c>
      <c r="V8045" s="124">
        <v>0</v>
      </c>
      <c r="W8045" s="124">
        <v>0</v>
      </c>
      <c r="X8045" s="124">
        <v>1.8328059999999999</v>
      </c>
      <c r="Y8045" s="124">
        <v>0</v>
      </c>
      <c r="Z8045" s="124">
        <v>6.0652157999999998</v>
      </c>
      <c r="AA8045" s="124">
        <v>0</v>
      </c>
      <c r="AB8045" s="124">
        <v>0</v>
      </c>
      <c r="AC8045" s="124">
        <v>7.5085323999999995E-2</v>
      </c>
      <c r="AD8045" s="124">
        <v>1.025641</v>
      </c>
      <c r="AE8045">
        <v>0.28222997</v>
      </c>
      <c r="AF8045">
        <v>0.25261324000000002</v>
      </c>
      <c r="AG8045">
        <v>0.25261324000000002</v>
      </c>
      <c r="AH8045">
        <v>9.7862045999999996</v>
      </c>
      <c r="AI8045">
        <v>36.795999999999999</v>
      </c>
      <c r="AJ8045">
        <v>4.8908450999999902</v>
      </c>
      <c r="AK8045">
        <v>41.686844999999998</v>
      </c>
      <c r="AL8045">
        <v>2.1052632</v>
      </c>
      <c r="AM8045">
        <v>0</v>
      </c>
      <c r="AN8045">
        <v>2.1052632</v>
      </c>
      <c r="AO8045">
        <v>5.2631579000000004</v>
      </c>
      <c r="AP8045">
        <v>0</v>
      </c>
      <c r="AQ8045">
        <v>5.2631579000000004</v>
      </c>
      <c r="AR8045">
        <v>0</v>
      </c>
      <c r="AS8045">
        <v>1.6495253999999999</v>
      </c>
      <c r="AT8045">
        <v>0</v>
      </c>
      <c r="AU8045">
        <v>6.9648842798061201</v>
      </c>
      <c r="AV8045">
        <v>0</v>
      </c>
      <c r="AW8045">
        <v>2.778</v>
      </c>
      <c r="AX8045">
        <v>4.5051195000000002E-2</v>
      </c>
      <c r="AY8045">
        <v>0.49230769000000002</v>
      </c>
      <c r="AZ8045">
        <v>2</v>
      </c>
      <c r="BA8045">
        <v>0</v>
      </c>
      <c r="BB8045">
        <v>5.4586942000000001</v>
      </c>
      <c r="BC8045">
        <v>0</v>
      </c>
      <c r="BD8045">
        <v>0</v>
      </c>
      <c r="BE8045">
        <v>29.308694211641601</v>
      </c>
      <c r="BF8045">
        <v>0</v>
      </c>
      <c r="BG8045">
        <v>18.398</v>
      </c>
      <c r="BH8045">
        <v>0.16200000000000001</v>
      </c>
      <c r="BI8045">
        <v>0.14499999999999999</v>
      </c>
      <c r="BJ8045">
        <v>0.14499999999999999</v>
      </c>
      <c r="BK8045">
        <v>5</v>
      </c>
      <c r="BL8045">
        <v>0</v>
      </c>
      <c r="BM8045">
        <v>175.62968999999899</v>
      </c>
      <c r="BN8045">
        <v>0</v>
      </c>
      <c r="BO8045">
        <v>359.54016000000001</v>
      </c>
      <c r="BP8045">
        <v>535.16985541255997</v>
      </c>
    </row>
    <row r="8046" spans="2:68" x14ac:dyDescent="0.25">
      <c r="B8046" s="80" t="s">
        <v>8260</v>
      </c>
      <c r="C8046" s="124">
        <v>15.555482</v>
      </c>
      <c r="D8046" s="124">
        <v>12.8786</v>
      </c>
      <c r="E8046" s="124">
        <v>1.98242249999999</v>
      </c>
      <c r="F8046" s="124">
        <v>2.1999999999999999E-2</v>
      </c>
      <c r="G8046" s="124">
        <v>0.4</v>
      </c>
      <c r="H8046" s="124">
        <v>9.7651567999999994E-2</v>
      </c>
      <c r="I8046" s="124">
        <v>8.7404180999999997E-2</v>
      </c>
      <c r="J8046" s="124">
        <v>8.7404180999999997E-2</v>
      </c>
      <c r="K8046" s="124">
        <v>0</v>
      </c>
      <c r="L8046" s="124">
        <v>0</v>
      </c>
      <c r="M8046" s="124">
        <v>0</v>
      </c>
      <c r="N8046" s="124">
        <v>360.16410000000002</v>
      </c>
      <c r="O8046" s="124">
        <v>0</v>
      </c>
      <c r="P8046" s="124">
        <v>360.16410000000002</v>
      </c>
      <c r="Q8046" s="124">
        <v>148.31422000000001</v>
      </c>
      <c r="R8046" s="124">
        <v>2.1052632</v>
      </c>
      <c r="S8046" s="124">
        <v>5.2631579000000004</v>
      </c>
      <c r="T8046" s="124">
        <v>0</v>
      </c>
      <c r="U8046" s="124">
        <v>155.68264409498099</v>
      </c>
      <c r="V8046" s="124">
        <v>0</v>
      </c>
      <c r="W8046" s="124">
        <v>0</v>
      </c>
      <c r="X8046" s="124">
        <v>0.84987743000000004</v>
      </c>
      <c r="Y8046" s="124">
        <v>0</v>
      </c>
      <c r="Z8046" s="124">
        <v>2.0762214999999999</v>
      </c>
      <c r="AA8046" s="124">
        <v>0</v>
      </c>
      <c r="AB8046" s="124">
        <v>0</v>
      </c>
      <c r="AC8046" s="124">
        <v>7.5085323999999995E-2</v>
      </c>
      <c r="AD8046" s="124">
        <v>1.025641</v>
      </c>
      <c r="AE8046">
        <v>0.28222997</v>
      </c>
      <c r="AF8046">
        <v>0.25261324000000002</v>
      </c>
      <c r="AG8046">
        <v>0.25261324000000002</v>
      </c>
      <c r="AH8046">
        <v>4.8142817000000004</v>
      </c>
      <c r="AI8046">
        <v>36.795999999999999</v>
      </c>
      <c r="AJ8046">
        <v>4.8908450999999902</v>
      </c>
      <c r="AK8046">
        <v>41.686844999999998</v>
      </c>
      <c r="AL8046">
        <v>2.1052632</v>
      </c>
      <c r="AM8046">
        <v>0</v>
      </c>
      <c r="AN8046">
        <v>2.1052632</v>
      </c>
      <c r="AO8046">
        <v>5.2631579000000004</v>
      </c>
      <c r="AP8046">
        <v>0</v>
      </c>
      <c r="AQ8046">
        <v>5.2631579000000004</v>
      </c>
      <c r="AR8046">
        <v>0</v>
      </c>
      <c r="AS8046">
        <v>0.76488968999999996</v>
      </c>
      <c r="AT8046">
        <v>0</v>
      </c>
      <c r="AU8046">
        <v>6.0802485745776096</v>
      </c>
      <c r="AV8046">
        <v>0</v>
      </c>
      <c r="AW8046">
        <v>2.778</v>
      </c>
      <c r="AX8046">
        <v>4.5051195000000002E-2</v>
      </c>
      <c r="AY8046">
        <v>0.49230769000000002</v>
      </c>
      <c r="AZ8046">
        <v>2</v>
      </c>
      <c r="BA8046">
        <v>0</v>
      </c>
      <c r="BB8046">
        <v>1.8685993000000001</v>
      </c>
      <c r="BC8046">
        <v>0</v>
      </c>
      <c r="BD8046">
        <v>0</v>
      </c>
      <c r="BE8046">
        <v>25.7185993126607</v>
      </c>
      <c r="BF8046">
        <v>0</v>
      </c>
      <c r="BG8046">
        <v>18.398</v>
      </c>
      <c r="BH8046">
        <v>0.16200000000000001</v>
      </c>
      <c r="BI8046">
        <v>0.14499999999999999</v>
      </c>
      <c r="BJ8046">
        <v>0.14499999999999999</v>
      </c>
      <c r="BK8046">
        <v>5</v>
      </c>
      <c r="BL8046">
        <v>0</v>
      </c>
      <c r="BM8046">
        <v>155.68263999999999</v>
      </c>
      <c r="BN8046">
        <v>0</v>
      </c>
      <c r="BO8046">
        <v>360.16410000000002</v>
      </c>
      <c r="BP8046">
        <v>515.84674542544201</v>
      </c>
    </row>
    <row r="8047" spans="2:68" x14ac:dyDescent="0.25">
      <c r="B8047" s="80" t="s">
        <v>8261</v>
      </c>
      <c r="C8047" s="124">
        <v>15.555482</v>
      </c>
      <c r="D8047" s="124">
        <v>12.8786</v>
      </c>
      <c r="E8047" s="124">
        <v>1.98242249999999</v>
      </c>
      <c r="F8047" s="124">
        <v>2.1999999999999999E-2</v>
      </c>
      <c r="G8047" s="124">
        <v>0.4</v>
      </c>
      <c r="H8047" s="124">
        <v>9.7651567999999994E-2</v>
      </c>
      <c r="I8047" s="124">
        <v>8.7404180999999997E-2</v>
      </c>
      <c r="J8047" s="124">
        <v>8.7404180999999997E-2</v>
      </c>
      <c r="K8047" s="124">
        <v>0</v>
      </c>
      <c r="L8047" s="124">
        <v>0</v>
      </c>
      <c r="M8047" s="124">
        <v>0</v>
      </c>
      <c r="N8047" s="124">
        <v>359.41881999999998</v>
      </c>
      <c r="O8047" s="124">
        <v>0</v>
      </c>
      <c r="P8047" s="124">
        <v>359.41881999999998</v>
      </c>
      <c r="Q8047" s="124">
        <v>185.46808999999999</v>
      </c>
      <c r="R8047" s="124">
        <v>2.1052632</v>
      </c>
      <c r="S8047" s="124">
        <v>5.2631579000000004</v>
      </c>
      <c r="T8047" s="124">
        <v>0</v>
      </c>
      <c r="U8047" s="124">
        <v>192.83650848726001</v>
      </c>
      <c r="V8047" s="124">
        <v>0</v>
      </c>
      <c r="W8047" s="124">
        <v>0</v>
      </c>
      <c r="X8047" s="124">
        <v>0</v>
      </c>
      <c r="Y8047" s="124">
        <v>0</v>
      </c>
      <c r="Z8047" s="124">
        <v>0</v>
      </c>
      <c r="AA8047" s="124">
        <v>0</v>
      </c>
      <c r="AB8047" s="124">
        <v>0</v>
      </c>
      <c r="AC8047" s="124">
        <v>7.5085323999999995E-2</v>
      </c>
      <c r="AD8047" s="124">
        <v>1.025641</v>
      </c>
      <c r="AE8047">
        <v>0.28222997</v>
      </c>
      <c r="AF8047">
        <v>0.25261324000000002</v>
      </c>
      <c r="AG8047">
        <v>0.25261324000000002</v>
      </c>
      <c r="AH8047">
        <v>1.8881828000000001</v>
      </c>
      <c r="AI8047">
        <v>36.795999999999999</v>
      </c>
      <c r="AJ8047">
        <v>4.8908450999999902</v>
      </c>
      <c r="AK8047">
        <v>41.686844999999998</v>
      </c>
      <c r="AL8047">
        <v>2.1052632</v>
      </c>
      <c r="AM8047">
        <v>0</v>
      </c>
      <c r="AN8047">
        <v>2.1052632</v>
      </c>
      <c r="AO8047">
        <v>5.2631579000000004</v>
      </c>
      <c r="AP8047">
        <v>0</v>
      </c>
      <c r="AQ8047">
        <v>5.2631579000000004</v>
      </c>
      <c r="AR8047">
        <v>0</v>
      </c>
      <c r="AS8047">
        <v>0</v>
      </c>
      <c r="AT8047">
        <v>0</v>
      </c>
      <c r="AU8047">
        <v>5.2012802761447796</v>
      </c>
      <c r="AV8047">
        <v>0.11407861</v>
      </c>
      <c r="AW8047">
        <v>2.778</v>
      </c>
      <c r="AX8047">
        <v>4.5051195000000002E-2</v>
      </c>
      <c r="AY8047">
        <v>0.49230769000000002</v>
      </c>
      <c r="AZ8047">
        <v>2</v>
      </c>
      <c r="BA8047">
        <v>-9.9999999999999998E-13</v>
      </c>
      <c r="BB8047">
        <v>0</v>
      </c>
      <c r="BC8047">
        <v>0</v>
      </c>
      <c r="BD8047">
        <v>0</v>
      </c>
      <c r="BE8047">
        <v>22.649178513526401</v>
      </c>
      <c r="BF8047">
        <v>1.2008215</v>
      </c>
      <c r="BG8047">
        <v>18.398</v>
      </c>
      <c r="BH8047">
        <v>0.16200000000000001</v>
      </c>
      <c r="BI8047">
        <v>0.14499999999999999</v>
      </c>
      <c r="BJ8047">
        <v>0.14499999999999999</v>
      </c>
      <c r="BK8047">
        <v>5</v>
      </c>
      <c r="BL8047">
        <v>-9.9999999999999998E-13</v>
      </c>
      <c r="BM8047">
        <v>192.83651</v>
      </c>
      <c r="BN8047">
        <v>0</v>
      </c>
      <c r="BO8047">
        <v>359.41881999999998</v>
      </c>
      <c r="BP8047">
        <v>552.25532552749598</v>
      </c>
    </row>
    <row r="8048" spans="2:68" x14ac:dyDescent="0.25">
      <c r="B8048" s="80" t="s">
        <v>8262</v>
      </c>
      <c r="C8048" s="124">
        <v>15.555482</v>
      </c>
      <c r="D8048" s="124">
        <v>12.8786</v>
      </c>
      <c r="E8048" s="124">
        <v>1.98242249999999</v>
      </c>
      <c r="F8048" s="124">
        <v>2.1999999999999999E-2</v>
      </c>
      <c r="G8048" s="124">
        <v>0.4</v>
      </c>
      <c r="H8048" s="124">
        <v>9.7651567999999994E-2</v>
      </c>
      <c r="I8048" s="124">
        <v>8.7404180999999997E-2</v>
      </c>
      <c r="J8048" s="124">
        <v>8.7404180999999997E-2</v>
      </c>
      <c r="K8048" s="124">
        <v>0</v>
      </c>
      <c r="L8048" s="124">
        <v>0</v>
      </c>
      <c r="M8048" s="124">
        <v>-9.9999999999999998E-13</v>
      </c>
      <c r="N8048" s="124">
        <v>412.18061</v>
      </c>
      <c r="O8048" s="124">
        <v>0</v>
      </c>
      <c r="P8048" s="124">
        <v>412.18061</v>
      </c>
      <c r="Q8048" s="124">
        <v>138.95338000000001</v>
      </c>
      <c r="R8048" s="124">
        <v>2.1052632</v>
      </c>
      <c r="S8048" s="124">
        <v>5.2631579000000004</v>
      </c>
      <c r="T8048" s="124">
        <v>0</v>
      </c>
      <c r="U8048" s="124">
        <v>146.32180576149401</v>
      </c>
      <c r="V8048" s="124">
        <v>0</v>
      </c>
      <c r="W8048" s="124">
        <v>0</v>
      </c>
      <c r="X8048" s="124">
        <v>0</v>
      </c>
      <c r="Y8048" s="124">
        <v>0</v>
      </c>
      <c r="Z8048" s="124">
        <v>0</v>
      </c>
      <c r="AA8048" s="124">
        <v>0</v>
      </c>
      <c r="AB8048" s="124">
        <v>0</v>
      </c>
      <c r="AC8048" s="124">
        <v>7.5085323999999995E-2</v>
      </c>
      <c r="AD8048" s="124">
        <v>1.025641</v>
      </c>
      <c r="AE8048">
        <v>0.28222997</v>
      </c>
      <c r="AF8048">
        <v>0.25261324000000002</v>
      </c>
      <c r="AG8048">
        <v>0.25261324000000002</v>
      </c>
      <c r="AH8048">
        <v>1.8881828000000001</v>
      </c>
      <c r="AI8048">
        <v>36.795999999999999</v>
      </c>
      <c r="AJ8048">
        <v>4.8908450999999902</v>
      </c>
      <c r="AK8048">
        <v>41.686844999999998</v>
      </c>
      <c r="AL8048">
        <v>2.1052632</v>
      </c>
      <c r="AM8048">
        <v>0</v>
      </c>
      <c r="AN8048">
        <v>2.1052632</v>
      </c>
      <c r="AO8048">
        <v>5.2631579000000004</v>
      </c>
      <c r="AP8048">
        <v>-9.9999999999999998E-13</v>
      </c>
      <c r="AQ8048">
        <v>5.2631579000000004</v>
      </c>
      <c r="AR8048">
        <v>0</v>
      </c>
      <c r="AS8048">
        <v>0</v>
      </c>
      <c r="AT8048">
        <v>0</v>
      </c>
      <c r="AU8048">
        <v>4.1018269640669898</v>
      </c>
      <c r="AV8048">
        <v>1.2135319</v>
      </c>
      <c r="AW8048">
        <v>2.778</v>
      </c>
      <c r="AX8048">
        <v>4.5051195000000002E-2</v>
      </c>
      <c r="AY8048">
        <v>0.49230769000000002</v>
      </c>
      <c r="AZ8048">
        <v>2</v>
      </c>
      <c r="BA8048">
        <v>-9.9999999999999998E-13</v>
      </c>
      <c r="BB8048">
        <v>0</v>
      </c>
      <c r="BC8048">
        <v>0</v>
      </c>
      <c r="BD8048">
        <v>0</v>
      </c>
      <c r="BE8048">
        <v>18.230216943797998</v>
      </c>
      <c r="BF8048">
        <v>5.6197831000000003</v>
      </c>
      <c r="BG8048">
        <v>18.398</v>
      </c>
      <c r="BH8048">
        <v>0.16200000000000001</v>
      </c>
      <c r="BI8048">
        <v>0.14499999999999999</v>
      </c>
      <c r="BJ8048">
        <v>0.14499999999999999</v>
      </c>
      <c r="BK8048">
        <v>5</v>
      </c>
      <c r="BL8048">
        <v>-9.9999999999999998E-13</v>
      </c>
      <c r="BM8048">
        <v>146.32181</v>
      </c>
      <c r="BN8048">
        <v>0</v>
      </c>
      <c r="BO8048">
        <v>412.18061</v>
      </c>
      <c r="BP8048">
        <v>558.50241109818705</v>
      </c>
    </row>
    <row r="8049" spans="2:68" x14ac:dyDescent="0.25">
      <c r="B8049" s="80" t="s">
        <v>8263</v>
      </c>
      <c r="C8049" s="124">
        <v>15.555482</v>
      </c>
      <c r="D8049" s="124">
        <v>12.8786</v>
      </c>
      <c r="E8049" s="124">
        <v>1.98242249999999</v>
      </c>
      <c r="F8049" s="124">
        <v>2.1999999999999999E-2</v>
      </c>
      <c r="G8049" s="124">
        <v>0.4</v>
      </c>
      <c r="H8049" s="124">
        <v>9.7651567999999994E-2</v>
      </c>
      <c r="I8049" s="124">
        <v>8.7404180999999997E-2</v>
      </c>
      <c r="J8049" s="124">
        <v>8.7404180999999997E-2</v>
      </c>
      <c r="K8049" s="124">
        <v>0</v>
      </c>
      <c r="L8049" s="124">
        <v>0</v>
      </c>
      <c r="M8049" s="124">
        <v>0</v>
      </c>
      <c r="N8049" s="124">
        <v>458.8954</v>
      </c>
      <c r="O8049" s="124">
        <v>0</v>
      </c>
      <c r="P8049" s="124">
        <v>458.8954</v>
      </c>
      <c r="Q8049" s="124">
        <v>34.140763999999997</v>
      </c>
      <c r="R8049" s="124">
        <v>2.1052632</v>
      </c>
      <c r="S8049" s="124">
        <v>5.2631579000000004</v>
      </c>
      <c r="T8049" s="124">
        <v>0</v>
      </c>
      <c r="U8049" s="124">
        <v>41.509184960005797</v>
      </c>
      <c r="V8049" s="124">
        <v>0</v>
      </c>
      <c r="W8049" s="124">
        <v>0</v>
      </c>
      <c r="X8049" s="124">
        <v>0</v>
      </c>
      <c r="Y8049" s="124">
        <v>0</v>
      </c>
      <c r="Z8049" s="124">
        <v>0</v>
      </c>
      <c r="AA8049" s="124">
        <v>0</v>
      </c>
      <c r="AB8049" s="124">
        <v>0</v>
      </c>
      <c r="AC8049" s="124">
        <v>7.5085323999999995E-2</v>
      </c>
      <c r="AD8049" s="124">
        <v>1.025641</v>
      </c>
      <c r="AE8049">
        <v>0.28222997</v>
      </c>
      <c r="AF8049">
        <v>0.25261324000000002</v>
      </c>
      <c r="AG8049">
        <v>0.25261324000000002</v>
      </c>
      <c r="AH8049">
        <v>1.8881828000000001</v>
      </c>
      <c r="AI8049">
        <v>36.795999999999999</v>
      </c>
      <c r="AJ8049">
        <v>4.8908450999999902</v>
      </c>
      <c r="AK8049">
        <v>41.686844999999998</v>
      </c>
      <c r="AL8049">
        <v>2.1052632</v>
      </c>
      <c r="AM8049">
        <v>0</v>
      </c>
      <c r="AN8049">
        <v>2.1052632</v>
      </c>
      <c r="AO8049">
        <v>5.2631579000000004</v>
      </c>
      <c r="AP8049">
        <v>0</v>
      </c>
      <c r="AQ8049">
        <v>5.2631579000000004</v>
      </c>
      <c r="AR8049">
        <v>0</v>
      </c>
      <c r="AS8049">
        <v>0</v>
      </c>
      <c r="AT8049">
        <v>0</v>
      </c>
      <c r="AU8049">
        <v>4.28637692523575</v>
      </c>
      <c r="AV8049">
        <v>1.0289820000000001</v>
      </c>
      <c r="AW8049">
        <v>2.778</v>
      </c>
      <c r="AX8049">
        <v>4.5051195000000002E-2</v>
      </c>
      <c r="AY8049">
        <v>0.49230769000000002</v>
      </c>
      <c r="AZ8049">
        <v>2</v>
      </c>
      <c r="BA8049">
        <v>-9.9999999999999998E-13</v>
      </c>
      <c r="BB8049">
        <v>0</v>
      </c>
      <c r="BC8049">
        <v>0</v>
      </c>
      <c r="BD8049">
        <v>0</v>
      </c>
      <c r="BE8049">
        <v>18.9751744071554</v>
      </c>
      <c r="BF8049">
        <v>4.8748255999999897</v>
      </c>
      <c r="BG8049">
        <v>18.398</v>
      </c>
      <c r="BH8049">
        <v>0.16200000000000001</v>
      </c>
      <c r="BI8049">
        <v>0.14499999999999999</v>
      </c>
      <c r="BJ8049">
        <v>0.14499999999999999</v>
      </c>
      <c r="BK8049">
        <v>5</v>
      </c>
      <c r="BL8049">
        <v>-9.9999999999999998E-13</v>
      </c>
      <c r="BM8049">
        <v>41.509184999999903</v>
      </c>
      <c r="BN8049">
        <v>0</v>
      </c>
      <c r="BO8049">
        <v>458.8954</v>
      </c>
      <c r="BP8049">
        <v>500.40458093223299</v>
      </c>
    </row>
    <row r="8050" spans="2:68" x14ac:dyDescent="0.25">
      <c r="B8050" s="80" t="s">
        <v>8264</v>
      </c>
      <c r="C8050" s="124">
        <v>15.555482</v>
      </c>
      <c r="D8050" s="124">
        <v>12.8786</v>
      </c>
      <c r="E8050" s="124">
        <v>1.98242249999999</v>
      </c>
      <c r="F8050" s="124">
        <v>2.1999999999999999E-2</v>
      </c>
      <c r="G8050" s="124">
        <v>0.4</v>
      </c>
      <c r="H8050" s="124">
        <v>9.7651567999999994E-2</v>
      </c>
      <c r="I8050" s="124">
        <v>8.7404180999999997E-2</v>
      </c>
      <c r="J8050" s="124">
        <v>8.7404180999999997E-2</v>
      </c>
      <c r="K8050" s="124">
        <v>0</v>
      </c>
      <c r="L8050" s="124">
        <v>0</v>
      </c>
      <c r="M8050" s="124">
        <v>0</v>
      </c>
      <c r="N8050" s="124">
        <v>458.01377000000002</v>
      </c>
      <c r="O8050" s="124">
        <v>0</v>
      </c>
      <c r="P8050" s="124">
        <v>458.01377000000002</v>
      </c>
      <c r="Q8050" s="124">
        <v>25.577331999999998</v>
      </c>
      <c r="R8050" s="124">
        <v>2.1052632</v>
      </c>
      <c r="S8050" s="124">
        <v>5.2631579000000004</v>
      </c>
      <c r="T8050" s="124">
        <v>0</v>
      </c>
      <c r="U8050" s="124">
        <v>32.9457527377674</v>
      </c>
      <c r="V8050" s="124">
        <v>0</v>
      </c>
      <c r="W8050" s="124">
        <v>0</v>
      </c>
      <c r="X8050" s="124">
        <v>0</v>
      </c>
      <c r="Y8050" s="124">
        <v>0</v>
      </c>
      <c r="Z8050" s="124">
        <v>0</v>
      </c>
      <c r="AA8050" s="124">
        <v>0</v>
      </c>
      <c r="AB8050" s="124">
        <v>0</v>
      </c>
      <c r="AC8050" s="124">
        <v>7.5085323999999995E-2</v>
      </c>
      <c r="AD8050" s="124">
        <v>1.025641</v>
      </c>
      <c r="AE8050">
        <v>0.28222997</v>
      </c>
      <c r="AF8050">
        <v>0.25261324000000002</v>
      </c>
      <c r="AG8050">
        <v>0.25261324000000002</v>
      </c>
      <c r="AH8050">
        <v>1.8881828000000001</v>
      </c>
      <c r="AI8050">
        <v>36.795999999999999</v>
      </c>
      <c r="AJ8050">
        <v>4.8908450999999902</v>
      </c>
      <c r="AK8050">
        <v>41.686844999999998</v>
      </c>
      <c r="AL8050">
        <v>2.1052632</v>
      </c>
      <c r="AM8050">
        <v>0</v>
      </c>
      <c r="AN8050">
        <v>2.1052632</v>
      </c>
      <c r="AO8050">
        <v>5.2631579000000004</v>
      </c>
      <c r="AP8050">
        <v>0</v>
      </c>
      <c r="AQ8050">
        <v>5.2631579000000004</v>
      </c>
      <c r="AR8050">
        <v>0</v>
      </c>
      <c r="AS8050">
        <v>0</v>
      </c>
      <c r="AT8050">
        <v>0</v>
      </c>
      <c r="AU8050">
        <v>4.4943108237089202</v>
      </c>
      <c r="AV8050">
        <v>0.82104805999999997</v>
      </c>
      <c r="AW8050">
        <v>2.778</v>
      </c>
      <c r="AX8050">
        <v>4.5051195000000002E-2</v>
      </c>
      <c r="AY8050">
        <v>0.49230769000000002</v>
      </c>
      <c r="AZ8050">
        <v>2</v>
      </c>
      <c r="BA8050">
        <v>-9.9999999999999998E-13</v>
      </c>
      <c r="BB8050">
        <v>0</v>
      </c>
      <c r="BC8050">
        <v>0</v>
      </c>
      <c r="BD8050">
        <v>0</v>
      </c>
      <c r="BE8050">
        <v>19.978853652635301</v>
      </c>
      <c r="BF8050">
        <v>3.8711462999999902</v>
      </c>
      <c r="BG8050">
        <v>18.398</v>
      </c>
      <c r="BH8050">
        <v>0.16200000000000001</v>
      </c>
      <c r="BI8050">
        <v>0.14499999999999999</v>
      </c>
      <c r="BJ8050">
        <v>0.14499999999999999</v>
      </c>
      <c r="BK8050">
        <v>5</v>
      </c>
      <c r="BL8050">
        <v>-9.9999999999999998E-13</v>
      </c>
      <c r="BM8050">
        <v>32.945753000000003</v>
      </c>
      <c r="BN8050">
        <v>0</v>
      </c>
      <c r="BO8050">
        <v>458.01377000000002</v>
      </c>
      <c r="BP8050">
        <v>490.959523815186</v>
      </c>
    </row>
    <row r="8051" spans="2:68" x14ac:dyDescent="0.25">
      <c r="B8051" s="80" t="s">
        <v>8265</v>
      </c>
      <c r="C8051" s="124">
        <v>15.555482</v>
      </c>
      <c r="D8051" s="124">
        <v>12.8786</v>
      </c>
      <c r="E8051" s="124">
        <v>1.98242249999999</v>
      </c>
      <c r="F8051" s="124">
        <v>2.1999999999999999E-2</v>
      </c>
      <c r="G8051" s="124">
        <v>0.4</v>
      </c>
      <c r="H8051" s="124">
        <v>9.7651567999999994E-2</v>
      </c>
      <c r="I8051" s="124">
        <v>8.7404180999999997E-2</v>
      </c>
      <c r="J8051" s="124">
        <v>8.7404180999999997E-2</v>
      </c>
      <c r="K8051" s="124">
        <v>0</v>
      </c>
      <c r="L8051" s="124">
        <v>2.1052632</v>
      </c>
      <c r="M8051" s="124">
        <v>5.2631579000000004</v>
      </c>
      <c r="N8051" s="124">
        <v>424.92003999999997</v>
      </c>
      <c r="O8051" s="124">
        <v>0</v>
      </c>
      <c r="P8051" s="124">
        <v>432.28845999999999</v>
      </c>
      <c r="Q8051" s="124">
        <v>-9.9999999999999998E-13</v>
      </c>
      <c r="R8051" s="124">
        <v>0</v>
      </c>
      <c r="S8051" s="124">
        <v>9.9999999999999998E-13</v>
      </c>
      <c r="T8051" s="124">
        <v>0</v>
      </c>
      <c r="U8051" s="124">
        <v>0</v>
      </c>
      <c r="V8051" s="124">
        <v>0</v>
      </c>
      <c r="W8051" s="124">
        <v>0</v>
      </c>
      <c r="X8051" s="124">
        <v>0</v>
      </c>
      <c r="Y8051" s="124">
        <v>0</v>
      </c>
      <c r="Z8051" s="124">
        <v>0</v>
      </c>
      <c r="AA8051" s="124">
        <v>0</v>
      </c>
      <c r="AB8051" s="124">
        <v>0</v>
      </c>
      <c r="AC8051" s="124">
        <v>7.5085323999999995E-2</v>
      </c>
      <c r="AD8051" s="124">
        <v>1.025641</v>
      </c>
      <c r="AE8051">
        <v>0.28222997</v>
      </c>
      <c r="AF8051">
        <v>0.25261324000000002</v>
      </c>
      <c r="AG8051">
        <v>0.25261324000000002</v>
      </c>
      <c r="AH8051">
        <v>1.8881828000000001</v>
      </c>
      <c r="AI8051">
        <v>36.795999999999999</v>
      </c>
      <c r="AJ8051">
        <v>4.8908450999999902</v>
      </c>
      <c r="AK8051">
        <v>41.686844999999998</v>
      </c>
      <c r="AL8051">
        <v>2.1052632</v>
      </c>
      <c r="AM8051">
        <v>2.1052632</v>
      </c>
      <c r="AN8051">
        <v>0</v>
      </c>
      <c r="AO8051">
        <v>5.2631579000000004</v>
      </c>
      <c r="AP8051">
        <v>5.2631579000000004</v>
      </c>
      <c r="AQ8051">
        <v>9.9999999999999998E-13</v>
      </c>
      <c r="AR8051">
        <v>0</v>
      </c>
      <c r="AS8051">
        <v>0</v>
      </c>
      <c r="AT8051">
        <v>0</v>
      </c>
      <c r="AU8051">
        <v>4.9041081067808099</v>
      </c>
      <c r="AV8051">
        <v>0.41125077999999998</v>
      </c>
      <c r="AW8051">
        <v>2.778</v>
      </c>
      <c r="AX8051">
        <v>4.5051195000000002E-2</v>
      </c>
      <c r="AY8051">
        <v>0.49230769000000002</v>
      </c>
      <c r="AZ8051">
        <v>2</v>
      </c>
      <c r="BA8051">
        <v>-9.9999999999999998E-13</v>
      </c>
      <c r="BB8051">
        <v>0</v>
      </c>
      <c r="BC8051">
        <v>0</v>
      </c>
      <c r="BD8051">
        <v>0</v>
      </c>
      <c r="BE8051">
        <v>21.768963506383798</v>
      </c>
      <c r="BF8051">
        <v>2.0810365000000002</v>
      </c>
      <c r="BG8051">
        <v>18.398</v>
      </c>
      <c r="BH8051">
        <v>0.16200000000000001</v>
      </c>
      <c r="BI8051">
        <v>0.14499999999999999</v>
      </c>
      <c r="BJ8051">
        <v>0.14499999999999999</v>
      </c>
      <c r="BK8051">
        <v>5</v>
      </c>
      <c r="BL8051">
        <v>-9.9999999999999998E-13</v>
      </c>
      <c r="BM8051">
        <v>0</v>
      </c>
      <c r="BN8051">
        <v>0</v>
      </c>
      <c r="BO8051">
        <v>432.28845999999999</v>
      </c>
      <c r="BP8051">
        <v>432.28846199984099</v>
      </c>
    </row>
    <row r="8052" spans="2:68" x14ac:dyDescent="0.25">
      <c r="B8052" s="80" t="s">
        <v>8266</v>
      </c>
      <c r="C8052" s="124">
        <v>15.555482</v>
      </c>
      <c r="D8052" s="124">
        <v>12.8786</v>
      </c>
      <c r="E8052" s="124">
        <v>1.98242249999999</v>
      </c>
      <c r="F8052" s="124">
        <v>2.1999999999999999E-2</v>
      </c>
      <c r="G8052" s="124">
        <v>0.4</v>
      </c>
      <c r="H8052" s="124">
        <v>9.7651567999999994E-2</v>
      </c>
      <c r="I8052" s="124">
        <v>8.7404180999999997E-2</v>
      </c>
      <c r="J8052" s="124">
        <v>8.7404180999999997E-2</v>
      </c>
      <c r="K8052" s="124">
        <v>0</v>
      </c>
      <c r="L8052" s="124">
        <v>0</v>
      </c>
      <c r="M8052" s="124">
        <v>0</v>
      </c>
      <c r="N8052" s="124">
        <v>437.02802000000003</v>
      </c>
      <c r="O8052" s="124">
        <v>0</v>
      </c>
      <c r="P8052" s="124">
        <v>437.02802000000003</v>
      </c>
      <c r="Q8052" s="124">
        <v>0</v>
      </c>
      <c r="R8052" s="124">
        <v>1.2699863999999901</v>
      </c>
      <c r="S8052" s="124">
        <v>0</v>
      </c>
      <c r="T8052" s="124">
        <v>0</v>
      </c>
      <c r="U8052" s="124">
        <v>1.2699864493464501</v>
      </c>
      <c r="V8052" s="124">
        <v>0</v>
      </c>
      <c r="W8052" s="124">
        <v>0</v>
      </c>
      <c r="X8052" s="124">
        <v>0</v>
      </c>
      <c r="Y8052" s="124">
        <v>0</v>
      </c>
      <c r="Z8052" s="124">
        <v>0</v>
      </c>
      <c r="AA8052" s="124">
        <v>0</v>
      </c>
      <c r="AB8052" s="124">
        <v>0</v>
      </c>
      <c r="AC8052" s="124">
        <v>7.5085323999999995E-2</v>
      </c>
      <c r="AD8052" s="124">
        <v>1.025641</v>
      </c>
      <c r="AE8052">
        <v>0.28222997</v>
      </c>
      <c r="AF8052">
        <v>0.25261324000000002</v>
      </c>
      <c r="AG8052">
        <v>0.25261324000000002</v>
      </c>
      <c r="AH8052">
        <v>1.8881828000000001</v>
      </c>
      <c r="AI8052">
        <v>36.795999999999999</v>
      </c>
      <c r="AJ8052">
        <v>4.8908450999999902</v>
      </c>
      <c r="AK8052">
        <v>41.686844999999998</v>
      </c>
      <c r="AL8052">
        <v>1.2699863999999901</v>
      </c>
      <c r="AM8052">
        <v>0</v>
      </c>
      <c r="AN8052">
        <v>1.2699863999999901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5.9442791654829801</v>
      </c>
      <c r="AV8052">
        <v>0</v>
      </c>
      <c r="AW8052">
        <v>2.778</v>
      </c>
      <c r="AX8052">
        <v>4.5051195000000002E-2</v>
      </c>
      <c r="AY8052">
        <v>0.49230769000000002</v>
      </c>
      <c r="AZ8052">
        <v>1.2064870999999999</v>
      </c>
      <c r="BA8052">
        <v>1.4224332</v>
      </c>
      <c r="BB8052">
        <v>0</v>
      </c>
      <c r="BC8052">
        <v>0</v>
      </c>
      <c r="BD8052">
        <v>0</v>
      </c>
      <c r="BE8052">
        <v>26.380524952565398</v>
      </c>
      <c r="BF8052">
        <v>0</v>
      </c>
      <c r="BG8052">
        <v>18.398</v>
      </c>
      <c r="BH8052">
        <v>0.16200000000000001</v>
      </c>
      <c r="BI8052">
        <v>0.14499999999999999</v>
      </c>
      <c r="BJ8052">
        <v>0.14499999999999999</v>
      </c>
      <c r="BK8052">
        <v>0</v>
      </c>
      <c r="BL8052">
        <v>7.5305249999999999</v>
      </c>
      <c r="BM8052">
        <v>1.2699863999999901</v>
      </c>
      <c r="BN8052">
        <v>0</v>
      </c>
      <c r="BO8052">
        <v>437.02802000000003</v>
      </c>
      <c r="BP8052">
        <v>438.29800299939001</v>
      </c>
    </row>
    <row r="8053" spans="2:68" x14ac:dyDescent="0.25">
      <c r="B8053" s="80" t="s">
        <v>8267</v>
      </c>
      <c r="C8053" s="124">
        <v>15.555482</v>
      </c>
      <c r="D8053" s="124">
        <v>12.8786</v>
      </c>
      <c r="E8053" s="124">
        <v>1.98242249999999</v>
      </c>
      <c r="F8053" s="124">
        <v>2.1999999999999999E-2</v>
      </c>
      <c r="G8053" s="124">
        <v>0.4</v>
      </c>
      <c r="H8053" s="124">
        <v>9.7651567999999994E-2</v>
      </c>
      <c r="I8053" s="124">
        <v>8.7404180999999997E-2</v>
      </c>
      <c r="J8053" s="124">
        <v>8.7404180999999997E-2</v>
      </c>
      <c r="K8053" s="124">
        <v>0</v>
      </c>
      <c r="L8053" s="124">
        <v>0</v>
      </c>
      <c r="M8053" s="124">
        <v>0</v>
      </c>
      <c r="N8053" s="124">
        <v>460.78325999999998</v>
      </c>
      <c r="O8053" s="124">
        <v>0</v>
      </c>
      <c r="P8053" s="124">
        <v>460.78325999999998</v>
      </c>
      <c r="Q8053" s="124">
        <v>2.295563</v>
      </c>
      <c r="R8053" s="124">
        <v>2.1052632</v>
      </c>
      <c r="S8053" s="124">
        <v>5.2631579000000004</v>
      </c>
      <c r="T8053" s="124">
        <v>0</v>
      </c>
      <c r="U8053" s="124">
        <v>9.6639840571219509</v>
      </c>
      <c r="V8053" s="124">
        <v>0</v>
      </c>
      <c r="W8053" s="124">
        <v>0</v>
      </c>
      <c r="X8053" s="124">
        <v>0.57988304999999996</v>
      </c>
      <c r="Y8053" s="124">
        <v>0</v>
      </c>
      <c r="Z8053" s="124">
        <v>0.85504237999999999</v>
      </c>
      <c r="AA8053" s="124">
        <v>0</v>
      </c>
      <c r="AB8053" s="124">
        <v>0</v>
      </c>
      <c r="AC8053" s="124">
        <v>7.5085323999999995E-2</v>
      </c>
      <c r="AD8053" s="124">
        <v>1.025641</v>
      </c>
      <c r="AE8053">
        <v>0.28222997</v>
      </c>
      <c r="AF8053">
        <v>0.25261324000000002</v>
      </c>
      <c r="AG8053">
        <v>0.25261324000000002</v>
      </c>
      <c r="AH8053">
        <v>3.3231082000000001</v>
      </c>
      <c r="AI8053">
        <v>36.795999999999999</v>
      </c>
      <c r="AJ8053">
        <v>4.8908450999999902</v>
      </c>
      <c r="AK8053">
        <v>41.686844999999998</v>
      </c>
      <c r="AL8053">
        <v>2.1052632</v>
      </c>
      <c r="AM8053">
        <v>0</v>
      </c>
      <c r="AN8053">
        <v>2.1052632</v>
      </c>
      <c r="AO8053">
        <v>5.2631579000000004</v>
      </c>
      <c r="AP8053">
        <v>0</v>
      </c>
      <c r="AQ8053">
        <v>5.2631579000000004</v>
      </c>
      <c r="AR8053">
        <v>0</v>
      </c>
      <c r="AS8053">
        <v>0.52189474999999996</v>
      </c>
      <c r="AT8053">
        <v>0</v>
      </c>
      <c r="AU8053">
        <v>7.7420641878126801</v>
      </c>
      <c r="AV8053">
        <v>0</v>
      </c>
      <c r="AW8053">
        <v>2.778</v>
      </c>
      <c r="AX8053">
        <v>4.5051195000000002E-2</v>
      </c>
      <c r="AY8053">
        <v>0.49230769000000002</v>
      </c>
      <c r="AZ8053">
        <v>2</v>
      </c>
      <c r="BA8053">
        <v>1.9048106</v>
      </c>
      <c r="BB8053">
        <v>0.76953815000000003</v>
      </c>
      <c r="BC8053">
        <v>0</v>
      </c>
      <c r="BD8053">
        <v>0</v>
      </c>
      <c r="BE8053">
        <v>33.446400943931003</v>
      </c>
      <c r="BF8053">
        <v>0</v>
      </c>
      <c r="BG8053">
        <v>18.398</v>
      </c>
      <c r="BH8053">
        <v>0.16200000000000001</v>
      </c>
      <c r="BI8053">
        <v>0.14499999999999999</v>
      </c>
      <c r="BJ8053">
        <v>0.14499999999999999</v>
      </c>
      <c r="BK8053">
        <v>5</v>
      </c>
      <c r="BL8053">
        <v>8.8268628000000007</v>
      </c>
      <c r="BM8053">
        <v>9.6639841000000004</v>
      </c>
      <c r="BN8053">
        <v>0</v>
      </c>
      <c r="BO8053">
        <v>460.78325999999998</v>
      </c>
      <c r="BP8053">
        <v>470.44724150034398</v>
      </c>
    </row>
    <row r="8054" spans="2:68" x14ac:dyDescent="0.25">
      <c r="B8054" s="80" t="s">
        <v>8268</v>
      </c>
      <c r="C8054" s="124">
        <v>15.555482</v>
      </c>
      <c r="D8054" s="124">
        <v>12.8786</v>
      </c>
      <c r="E8054" s="124">
        <v>1.98242249999999</v>
      </c>
      <c r="F8054" s="124">
        <v>2.1999999999999999E-2</v>
      </c>
      <c r="G8054" s="124">
        <v>0.4</v>
      </c>
      <c r="H8054" s="124">
        <v>9.7651567999999994E-2</v>
      </c>
      <c r="I8054" s="124">
        <v>8.7404180999999997E-2</v>
      </c>
      <c r="J8054" s="124">
        <v>8.7404180999999997E-2</v>
      </c>
      <c r="K8054" s="124">
        <v>0</v>
      </c>
      <c r="L8054" s="124">
        <v>0</v>
      </c>
      <c r="M8054" s="124">
        <v>0</v>
      </c>
      <c r="N8054" s="124">
        <v>424.59021999999999</v>
      </c>
      <c r="O8054" s="124">
        <v>0</v>
      </c>
      <c r="P8054" s="124">
        <v>424.59021999999999</v>
      </c>
      <c r="Q8054" s="124">
        <v>98.615815999999995</v>
      </c>
      <c r="R8054" s="124">
        <v>2.1052632</v>
      </c>
      <c r="S8054" s="124">
        <v>5.2631579000000004</v>
      </c>
      <c r="T8054" s="124">
        <v>0</v>
      </c>
      <c r="U8054" s="124">
        <v>105.984236615874</v>
      </c>
      <c r="V8054" s="124">
        <v>0</v>
      </c>
      <c r="W8054" s="124">
        <v>0</v>
      </c>
      <c r="X8054" s="124">
        <v>2.99998439999999</v>
      </c>
      <c r="Y8054" s="124">
        <v>0</v>
      </c>
      <c r="Z8054" s="124">
        <v>12.174766</v>
      </c>
      <c r="AA8054" s="124">
        <v>0</v>
      </c>
      <c r="AB8054" s="124">
        <v>0</v>
      </c>
      <c r="AC8054" s="124">
        <v>7.5085323999999995E-2</v>
      </c>
      <c r="AD8054" s="124">
        <v>1.025641</v>
      </c>
      <c r="AE8054">
        <v>0.28222997</v>
      </c>
      <c r="AF8054">
        <v>0.25261324000000002</v>
      </c>
      <c r="AG8054">
        <v>0.25261324000000002</v>
      </c>
      <c r="AH8054">
        <v>17.062932999999902</v>
      </c>
      <c r="AI8054">
        <v>36.795999999999999</v>
      </c>
      <c r="AJ8054">
        <v>4.8908450999999902</v>
      </c>
      <c r="AK8054">
        <v>41.686844999999998</v>
      </c>
      <c r="AL8054">
        <v>2.1052632</v>
      </c>
      <c r="AM8054">
        <v>0</v>
      </c>
      <c r="AN8054">
        <v>2.1052632</v>
      </c>
      <c r="AO8054">
        <v>5.2631579000000004</v>
      </c>
      <c r="AP8054">
        <v>0</v>
      </c>
      <c r="AQ8054">
        <v>5.2631579000000004</v>
      </c>
      <c r="AR8054">
        <v>0</v>
      </c>
      <c r="AS8054">
        <v>2.699986</v>
      </c>
      <c r="AT8054">
        <v>0</v>
      </c>
      <c r="AU8054">
        <v>8.0153448751762397</v>
      </c>
      <c r="AV8054">
        <v>0</v>
      </c>
      <c r="AW8054">
        <v>2.778</v>
      </c>
      <c r="AX8054">
        <v>4.5051195000000002E-2</v>
      </c>
      <c r="AY8054">
        <v>0.49230769000000002</v>
      </c>
      <c r="AZ8054">
        <v>2</v>
      </c>
      <c r="BA8054">
        <v>0</v>
      </c>
      <c r="BB8054">
        <v>10.957289999999899</v>
      </c>
      <c r="BC8054">
        <v>0</v>
      </c>
      <c r="BD8054">
        <v>0</v>
      </c>
      <c r="BE8054">
        <v>34.807289543182002</v>
      </c>
      <c r="BF8054">
        <v>0</v>
      </c>
      <c r="BG8054">
        <v>18.398</v>
      </c>
      <c r="BH8054">
        <v>0.16200000000000001</v>
      </c>
      <c r="BI8054">
        <v>0.14499999999999999</v>
      </c>
      <c r="BJ8054">
        <v>0.14499999999999999</v>
      </c>
      <c r="BK8054">
        <v>5</v>
      </c>
      <c r="BL8054">
        <v>9.9999999999999998E-13</v>
      </c>
      <c r="BM8054">
        <v>105.98423999999901</v>
      </c>
      <c r="BN8054">
        <v>0</v>
      </c>
      <c r="BO8054">
        <v>424.59021999999999</v>
      </c>
      <c r="BP8054">
        <v>530.57445784637298</v>
      </c>
    </row>
    <row r="8055" spans="2:68" x14ac:dyDescent="0.25">
      <c r="B8055" s="80" t="s">
        <v>8269</v>
      </c>
      <c r="C8055" s="124">
        <v>15.555482</v>
      </c>
      <c r="D8055" s="124">
        <v>12.8786</v>
      </c>
      <c r="E8055" s="124">
        <v>1.98242249999999</v>
      </c>
      <c r="F8055" s="124">
        <v>2.1999999999999999E-2</v>
      </c>
      <c r="G8055" s="124">
        <v>0.4</v>
      </c>
      <c r="H8055" s="124">
        <v>9.7651567999999994E-2</v>
      </c>
      <c r="I8055" s="124">
        <v>8.7404180999999997E-2</v>
      </c>
      <c r="J8055" s="124">
        <v>8.7404180999999997E-2</v>
      </c>
      <c r="K8055" s="124">
        <v>0</v>
      </c>
      <c r="L8055" s="124">
        <v>0</v>
      </c>
      <c r="M8055" s="124">
        <v>0</v>
      </c>
      <c r="N8055" s="124">
        <v>360.75747000000001</v>
      </c>
      <c r="O8055" s="124">
        <v>0</v>
      </c>
      <c r="P8055" s="124">
        <v>360.75747000000001</v>
      </c>
      <c r="Q8055" s="124">
        <v>199.89966000000001</v>
      </c>
      <c r="R8055" s="124">
        <v>2.1052632</v>
      </c>
      <c r="S8055" s="124">
        <v>5.2631579000000004</v>
      </c>
      <c r="T8055" s="124">
        <v>0</v>
      </c>
      <c r="U8055" s="124">
        <v>207.26807738045699</v>
      </c>
      <c r="V8055" s="124">
        <v>0</v>
      </c>
      <c r="W8055" s="124">
        <v>0</v>
      </c>
      <c r="X8055" s="124">
        <v>2.7688977000000001</v>
      </c>
      <c r="Y8055" s="124">
        <v>0</v>
      </c>
      <c r="Z8055" s="124">
        <v>11.161498</v>
      </c>
      <c r="AA8055" s="124">
        <v>0</v>
      </c>
      <c r="AB8055" s="124">
        <v>0</v>
      </c>
      <c r="AC8055" s="124">
        <v>7.5085323999999995E-2</v>
      </c>
      <c r="AD8055" s="124">
        <v>1.025641</v>
      </c>
      <c r="AE8055">
        <v>0.28222997</v>
      </c>
      <c r="AF8055">
        <v>0.25261324000000002</v>
      </c>
      <c r="AG8055">
        <v>0.25261324000000002</v>
      </c>
      <c r="AH8055">
        <v>15.818579</v>
      </c>
      <c r="AI8055">
        <v>36.795999999999999</v>
      </c>
      <c r="AJ8055">
        <v>4.8908450999999902</v>
      </c>
      <c r="AK8055">
        <v>41.686844999999998</v>
      </c>
      <c r="AL8055">
        <v>2.1052632</v>
      </c>
      <c r="AM8055">
        <v>0</v>
      </c>
      <c r="AN8055">
        <v>2.1052632</v>
      </c>
      <c r="AO8055">
        <v>5.2631579000000004</v>
      </c>
      <c r="AP8055">
        <v>0</v>
      </c>
      <c r="AQ8055">
        <v>5.2631579000000004</v>
      </c>
      <c r="AR8055">
        <v>0</v>
      </c>
      <c r="AS8055">
        <v>2.4920079999999998</v>
      </c>
      <c r="AT8055">
        <v>0</v>
      </c>
      <c r="AU8055">
        <v>7.8073668607639402</v>
      </c>
      <c r="AV8055">
        <v>0</v>
      </c>
      <c r="AW8055">
        <v>2.778</v>
      </c>
      <c r="AX8055">
        <v>4.5051195000000002E-2</v>
      </c>
      <c r="AY8055">
        <v>0.49230769000000002</v>
      </c>
      <c r="AZ8055">
        <v>2</v>
      </c>
      <c r="BA8055">
        <v>0</v>
      </c>
      <c r="BB8055">
        <v>10.045347999999899</v>
      </c>
      <c r="BC8055">
        <v>0</v>
      </c>
      <c r="BD8055">
        <v>0</v>
      </c>
      <c r="BE8055">
        <v>33.895348188486501</v>
      </c>
      <c r="BF8055">
        <v>0</v>
      </c>
      <c r="BG8055">
        <v>18.398</v>
      </c>
      <c r="BH8055">
        <v>0.16200000000000001</v>
      </c>
      <c r="BI8055">
        <v>0.14499999999999999</v>
      </c>
      <c r="BJ8055">
        <v>0.14499999999999999</v>
      </c>
      <c r="BK8055">
        <v>5</v>
      </c>
      <c r="BL8055">
        <v>-9.9000000000000002E-13</v>
      </c>
      <c r="BM8055">
        <v>207.26808</v>
      </c>
      <c r="BN8055">
        <v>0</v>
      </c>
      <c r="BO8055">
        <v>360.75747000000001</v>
      </c>
      <c r="BP8055">
        <v>568.02554718680597</v>
      </c>
    </row>
    <row r="8056" spans="2:68" x14ac:dyDescent="0.25">
      <c r="B8056" s="80" t="s">
        <v>8270</v>
      </c>
      <c r="C8056" s="124">
        <v>15.555482</v>
      </c>
      <c r="D8056" s="124">
        <v>12.8786</v>
      </c>
      <c r="E8056" s="124">
        <v>1.98242249999999</v>
      </c>
      <c r="F8056" s="124">
        <v>2.1999999999999999E-2</v>
      </c>
      <c r="G8056" s="124">
        <v>0.4</v>
      </c>
      <c r="H8056" s="124">
        <v>9.7651567999999994E-2</v>
      </c>
      <c r="I8056" s="124">
        <v>8.7404180999999997E-2</v>
      </c>
      <c r="J8056" s="124">
        <v>8.7404180999999997E-2</v>
      </c>
      <c r="K8056" s="124">
        <v>0</v>
      </c>
      <c r="L8056" s="124">
        <v>0</v>
      </c>
      <c r="M8056" s="124">
        <v>0</v>
      </c>
      <c r="N8056" s="124">
        <v>360.26857999999999</v>
      </c>
      <c r="O8056" s="124">
        <v>0</v>
      </c>
      <c r="P8056" s="124">
        <v>360.26857999999999</v>
      </c>
      <c r="Q8056" s="124">
        <v>195.06572</v>
      </c>
      <c r="R8056" s="124">
        <v>2.1052632</v>
      </c>
      <c r="S8056" s="124">
        <v>5.2631579000000004</v>
      </c>
      <c r="T8056" s="124">
        <v>0</v>
      </c>
      <c r="U8056" s="124">
        <v>202.434136360666</v>
      </c>
      <c r="V8056" s="124">
        <v>0</v>
      </c>
      <c r="W8056" s="124">
        <v>0</v>
      </c>
      <c r="X8056" s="124">
        <v>2.4700008999999898</v>
      </c>
      <c r="Y8056" s="124">
        <v>0</v>
      </c>
      <c r="Z8056" s="124">
        <v>9.8467020000000005</v>
      </c>
      <c r="AA8056" s="124">
        <v>0</v>
      </c>
      <c r="AB8056" s="124">
        <v>0</v>
      </c>
      <c r="AC8056" s="124">
        <v>7.5085323999999995E-2</v>
      </c>
      <c r="AD8056" s="124">
        <v>1.025641</v>
      </c>
      <c r="AE8056">
        <v>0.28222997</v>
      </c>
      <c r="AF8056">
        <v>0.25261324000000002</v>
      </c>
      <c r="AG8056">
        <v>0.25261324000000002</v>
      </c>
      <c r="AH8056">
        <v>14.204885999999901</v>
      </c>
      <c r="AI8056">
        <v>36.795999999999999</v>
      </c>
      <c r="AJ8056">
        <v>4.8908450999999902</v>
      </c>
      <c r="AK8056">
        <v>41.686844999999998</v>
      </c>
      <c r="AL8056">
        <v>2.1052632</v>
      </c>
      <c r="AM8056">
        <v>0</v>
      </c>
      <c r="AN8056">
        <v>2.1052632</v>
      </c>
      <c r="AO8056">
        <v>5.2631579000000004</v>
      </c>
      <c r="AP8056">
        <v>0</v>
      </c>
      <c r="AQ8056">
        <v>5.2631579000000004</v>
      </c>
      <c r="AR8056">
        <v>0</v>
      </c>
      <c r="AS8056">
        <v>2.2230007999999999</v>
      </c>
      <c r="AT8056">
        <v>0</v>
      </c>
      <c r="AU8056">
        <v>7.5383597281098602</v>
      </c>
      <c r="AV8056">
        <v>0</v>
      </c>
      <c r="AW8056">
        <v>2.778</v>
      </c>
      <c r="AX8056">
        <v>4.5051195000000002E-2</v>
      </c>
      <c r="AY8056">
        <v>0.49230769000000002</v>
      </c>
      <c r="AZ8056">
        <v>2</v>
      </c>
      <c r="BA8056">
        <v>0</v>
      </c>
      <c r="BB8056">
        <v>8.8620318000000005</v>
      </c>
      <c r="BC8056">
        <v>0</v>
      </c>
      <c r="BD8056">
        <v>0</v>
      </c>
      <c r="BE8056">
        <v>32.7120317646432</v>
      </c>
      <c r="BF8056">
        <v>0</v>
      </c>
      <c r="BG8056">
        <v>18.398</v>
      </c>
      <c r="BH8056">
        <v>0.16200000000000001</v>
      </c>
      <c r="BI8056">
        <v>0.14499999999999999</v>
      </c>
      <c r="BJ8056">
        <v>0.14499999999999999</v>
      </c>
      <c r="BK8056">
        <v>5</v>
      </c>
      <c r="BL8056">
        <v>0</v>
      </c>
      <c r="BM8056">
        <v>202.43413999999899</v>
      </c>
      <c r="BN8056">
        <v>0</v>
      </c>
      <c r="BO8056">
        <v>360.26857999999999</v>
      </c>
      <c r="BP8056">
        <v>562.70271263696395</v>
      </c>
    </row>
    <row r="8057" spans="2:68" x14ac:dyDescent="0.25">
      <c r="B8057" s="80" t="s">
        <v>8271</v>
      </c>
      <c r="C8057" s="124">
        <v>15.555482</v>
      </c>
      <c r="D8057" s="124">
        <v>12.8786</v>
      </c>
      <c r="E8057" s="124">
        <v>1.98242249999999</v>
      </c>
      <c r="F8057" s="124">
        <v>2.1999999999999999E-2</v>
      </c>
      <c r="G8057" s="124">
        <v>0.4</v>
      </c>
      <c r="H8057" s="124">
        <v>9.7651567999999994E-2</v>
      </c>
      <c r="I8057" s="124">
        <v>8.7404180999999997E-2</v>
      </c>
      <c r="J8057" s="124">
        <v>8.7404180999999997E-2</v>
      </c>
      <c r="K8057" s="124">
        <v>0</v>
      </c>
      <c r="L8057" s="124">
        <v>0</v>
      </c>
      <c r="M8057" s="124">
        <v>0</v>
      </c>
      <c r="N8057" s="124">
        <v>361.754539999999</v>
      </c>
      <c r="O8057" s="124">
        <v>0</v>
      </c>
      <c r="P8057" s="124">
        <v>361.754539999999</v>
      </c>
      <c r="Q8057" s="124">
        <v>149.96271999999999</v>
      </c>
      <c r="R8057" s="124">
        <v>2.1052632</v>
      </c>
      <c r="S8057" s="124">
        <v>5.2631579000000004</v>
      </c>
      <c r="T8057" s="124">
        <v>0</v>
      </c>
      <c r="U8057" s="124">
        <v>157.33114520004901</v>
      </c>
      <c r="V8057" s="124">
        <v>0</v>
      </c>
      <c r="W8057" s="124">
        <v>0</v>
      </c>
      <c r="X8057" s="124">
        <v>2.1516601999999998</v>
      </c>
      <c r="Y8057" s="124">
        <v>0</v>
      </c>
      <c r="Z8057" s="124">
        <v>8.3549080999999994</v>
      </c>
      <c r="AA8057" s="124">
        <v>0</v>
      </c>
      <c r="AB8057" s="124">
        <v>0</v>
      </c>
      <c r="AC8057" s="124">
        <v>7.5085323999999995E-2</v>
      </c>
      <c r="AD8057" s="124">
        <v>1.025641</v>
      </c>
      <c r="AE8057">
        <v>0.28222997</v>
      </c>
      <c r="AF8057">
        <v>0.25261324000000002</v>
      </c>
      <c r="AG8057">
        <v>0.25261324000000002</v>
      </c>
      <c r="AH8057">
        <v>12.394750999999999</v>
      </c>
      <c r="AI8057">
        <v>36.795999999999999</v>
      </c>
      <c r="AJ8057">
        <v>4.8908450999999902</v>
      </c>
      <c r="AK8057">
        <v>41.686844999999998</v>
      </c>
      <c r="AL8057">
        <v>2.1052632</v>
      </c>
      <c r="AM8057">
        <v>0</v>
      </c>
      <c r="AN8057">
        <v>2.1052632</v>
      </c>
      <c r="AO8057">
        <v>5.2631579000000004</v>
      </c>
      <c r="AP8057">
        <v>0</v>
      </c>
      <c r="AQ8057">
        <v>5.2631579000000004</v>
      </c>
      <c r="AR8057">
        <v>0</v>
      </c>
      <c r="AS8057">
        <v>1.9364941999999901</v>
      </c>
      <c r="AT8057">
        <v>0</v>
      </c>
      <c r="AU8057">
        <v>7.2518530410406203</v>
      </c>
      <c r="AV8057">
        <v>0</v>
      </c>
      <c r="AW8057">
        <v>2.778</v>
      </c>
      <c r="AX8057">
        <v>4.5051195000000002E-2</v>
      </c>
      <c r="AY8057">
        <v>0.49230769000000002</v>
      </c>
      <c r="AZ8057">
        <v>2</v>
      </c>
      <c r="BA8057">
        <v>0</v>
      </c>
      <c r="BB8057">
        <v>7.5194172999999997</v>
      </c>
      <c r="BC8057">
        <v>0</v>
      </c>
      <c r="BD8057">
        <v>0</v>
      </c>
      <c r="BE8057">
        <v>31.369417253184299</v>
      </c>
      <c r="BF8057">
        <v>0</v>
      </c>
      <c r="BG8057">
        <v>18.398</v>
      </c>
      <c r="BH8057">
        <v>0.16200000000000001</v>
      </c>
      <c r="BI8057">
        <v>0.14499999999999999</v>
      </c>
      <c r="BJ8057">
        <v>0.14499999999999999</v>
      </c>
      <c r="BK8057">
        <v>5</v>
      </c>
      <c r="BL8057">
        <v>9.9999999999999998E-13</v>
      </c>
      <c r="BM8057">
        <v>157.33115000000001</v>
      </c>
      <c r="BN8057">
        <v>0</v>
      </c>
      <c r="BO8057">
        <v>361.754539999999</v>
      </c>
      <c r="BP8057">
        <v>519.08568851762902</v>
      </c>
    </row>
    <row r="8058" spans="2:68" x14ac:dyDescent="0.25">
      <c r="B8058" s="80" t="s">
        <v>8272</v>
      </c>
      <c r="C8058" s="124">
        <v>15.555482</v>
      </c>
      <c r="D8058" s="124">
        <v>12.8786</v>
      </c>
      <c r="E8058" s="124">
        <v>1.98242249999999</v>
      </c>
      <c r="F8058" s="124">
        <v>2.1999999999999999E-2</v>
      </c>
      <c r="G8058" s="124">
        <v>0.4</v>
      </c>
      <c r="H8058" s="124">
        <v>9.7651567999999994E-2</v>
      </c>
      <c r="I8058" s="124">
        <v>8.7404180999999997E-2</v>
      </c>
      <c r="J8058" s="124">
        <v>8.7404180999999997E-2</v>
      </c>
      <c r="K8058" s="124">
        <v>0</v>
      </c>
      <c r="L8058" s="124">
        <v>0</v>
      </c>
      <c r="M8058" s="124">
        <v>0</v>
      </c>
      <c r="N8058" s="124">
        <v>361.45229999999998</v>
      </c>
      <c r="O8058" s="124">
        <v>0</v>
      </c>
      <c r="P8058" s="124">
        <v>361.45229999999998</v>
      </c>
      <c r="Q8058" s="124">
        <v>109.77191999999999</v>
      </c>
      <c r="R8058" s="124">
        <v>2.1052632</v>
      </c>
      <c r="S8058" s="124">
        <v>5.2631579000000004</v>
      </c>
      <c r="T8058" s="124">
        <v>0</v>
      </c>
      <c r="U8058" s="124">
        <v>117.140337246298</v>
      </c>
      <c r="V8058" s="124">
        <v>0</v>
      </c>
      <c r="W8058" s="124">
        <v>0</v>
      </c>
      <c r="X8058" s="124">
        <v>1.7995254999999999</v>
      </c>
      <c r="Y8058" s="124">
        <v>0</v>
      </c>
      <c r="Z8058" s="124">
        <v>6.7192835999999998</v>
      </c>
      <c r="AA8058" s="124">
        <v>0</v>
      </c>
      <c r="AB8058" s="124">
        <v>0</v>
      </c>
      <c r="AC8058" s="124">
        <v>7.5085323999999995E-2</v>
      </c>
      <c r="AD8058" s="124">
        <v>1.025641</v>
      </c>
      <c r="AE8058">
        <v>0.28222997</v>
      </c>
      <c r="AF8058">
        <v>0.25261324000000002</v>
      </c>
      <c r="AG8058">
        <v>0.25261324000000002</v>
      </c>
      <c r="AH8058">
        <v>10.406992000000001</v>
      </c>
      <c r="AI8058">
        <v>36.795999999999999</v>
      </c>
      <c r="AJ8058">
        <v>4.8908450999999902</v>
      </c>
      <c r="AK8058">
        <v>41.686844999999998</v>
      </c>
      <c r="AL8058">
        <v>2.1052632</v>
      </c>
      <c r="AM8058">
        <v>0</v>
      </c>
      <c r="AN8058">
        <v>2.1052632</v>
      </c>
      <c r="AO8058">
        <v>5.2631579000000004</v>
      </c>
      <c r="AP8058">
        <v>0</v>
      </c>
      <c r="AQ8058">
        <v>5.2631579000000004</v>
      </c>
      <c r="AR8058">
        <v>0</v>
      </c>
      <c r="AS8058">
        <v>1.6195729999999999</v>
      </c>
      <c r="AT8058">
        <v>0</v>
      </c>
      <c r="AU8058">
        <v>6.9349318743721602</v>
      </c>
      <c r="AV8058">
        <v>0</v>
      </c>
      <c r="AW8058">
        <v>2.778</v>
      </c>
      <c r="AX8058">
        <v>4.5051195000000002E-2</v>
      </c>
      <c r="AY8058">
        <v>0.49230769000000002</v>
      </c>
      <c r="AZ8058">
        <v>2</v>
      </c>
      <c r="BA8058">
        <v>0</v>
      </c>
      <c r="BB8058">
        <v>6.0473552000000002</v>
      </c>
      <c r="BC8058">
        <v>0</v>
      </c>
      <c r="BD8058">
        <v>0</v>
      </c>
      <c r="BE8058">
        <v>29.8973552027804</v>
      </c>
      <c r="BF8058">
        <v>0</v>
      </c>
      <c r="BG8058">
        <v>18.398</v>
      </c>
      <c r="BH8058">
        <v>0.16200000000000001</v>
      </c>
      <c r="BI8058">
        <v>0.14499999999999999</v>
      </c>
      <c r="BJ8058">
        <v>0.14499999999999999</v>
      </c>
      <c r="BK8058">
        <v>5</v>
      </c>
      <c r="BL8058">
        <v>-9.9000000000000002E-13</v>
      </c>
      <c r="BM8058">
        <v>117.14033999999999</v>
      </c>
      <c r="BN8058">
        <v>0</v>
      </c>
      <c r="BO8058">
        <v>361.45229999999998</v>
      </c>
      <c r="BP8058">
        <v>478.59263946721899</v>
      </c>
    </row>
    <row r="8059" spans="2:68" x14ac:dyDescent="0.25">
      <c r="B8059" s="80" t="s">
        <v>8273</v>
      </c>
      <c r="C8059" s="124">
        <v>15.555482</v>
      </c>
      <c r="D8059" s="124">
        <v>12.8786</v>
      </c>
      <c r="E8059" s="124">
        <v>1.98242249999999</v>
      </c>
      <c r="F8059" s="124">
        <v>2.1999999999999999E-2</v>
      </c>
      <c r="G8059" s="124">
        <v>0.4</v>
      </c>
      <c r="H8059" s="124">
        <v>9.7651567999999994E-2</v>
      </c>
      <c r="I8059" s="124">
        <v>8.7404180999999997E-2</v>
      </c>
      <c r="J8059" s="124">
        <v>8.7404180999999997E-2</v>
      </c>
      <c r="K8059" s="124">
        <v>0</v>
      </c>
      <c r="L8059" s="124">
        <v>0</v>
      </c>
      <c r="M8059" s="124">
        <v>0</v>
      </c>
      <c r="N8059" s="124">
        <v>270.41852</v>
      </c>
      <c r="O8059" s="124">
        <v>0</v>
      </c>
      <c r="P8059" s="124">
        <v>270.41852</v>
      </c>
      <c r="Q8059" s="124">
        <v>272.04329999999999</v>
      </c>
      <c r="R8059" s="124">
        <v>2.1052632</v>
      </c>
      <c r="S8059" s="124">
        <v>5.2631579000000004</v>
      </c>
      <c r="T8059" s="124">
        <v>0</v>
      </c>
      <c r="U8059" s="124">
        <v>279.41172401558703</v>
      </c>
      <c r="V8059" s="124">
        <v>0</v>
      </c>
      <c r="W8059" s="124">
        <v>0</v>
      </c>
      <c r="X8059" s="124">
        <v>1.4745021</v>
      </c>
      <c r="Y8059" s="124">
        <v>0</v>
      </c>
      <c r="Z8059" s="124">
        <v>5.3255782999999903</v>
      </c>
      <c r="AA8059" s="124">
        <v>0</v>
      </c>
      <c r="AB8059" s="124">
        <v>0</v>
      </c>
      <c r="AC8059" s="124">
        <v>7.5085323999999995E-2</v>
      </c>
      <c r="AD8059" s="124">
        <v>1.025641</v>
      </c>
      <c r="AE8059">
        <v>0.28222997</v>
      </c>
      <c r="AF8059">
        <v>0.25261324000000002</v>
      </c>
      <c r="AG8059">
        <v>0.25261324000000002</v>
      </c>
      <c r="AH8059">
        <v>8.6882631999999997</v>
      </c>
      <c r="AI8059">
        <v>36.795999999999999</v>
      </c>
      <c r="AJ8059">
        <v>4.8908450999999902</v>
      </c>
      <c r="AK8059">
        <v>41.686844999999998</v>
      </c>
      <c r="AL8059">
        <v>2.1052632</v>
      </c>
      <c r="AM8059">
        <v>0</v>
      </c>
      <c r="AN8059">
        <v>2.1052632</v>
      </c>
      <c r="AO8059">
        <v>5.2631579000000004</v>
      </c>
      <c r="AP8059">
        <v>0</v>
      </c>
      <c r="AQ8059">
        <v>5.2631579000000004</v>
      </c>
      <c r="AR8059">
        <v>0</v>
      </c>
      <c r="AS8059">
        <v>1.3270518999999901</v>
      </c>
      <c r="AT8059">
        <v>0</v>
      </c>
      <c r="AU8059">
        <v>6.6424107856609602</v>
      </c>
      <c r="AV8059">
        <v>0</v>
      </c>
      <c r="AW8059">
        <v>2.778</v>
      </c>
      <c r="AX8059">
        <v>4.5051195000000002E-2</v>
      </c>
      <c r="AY8059">
        <v>0.49230769000000002</v>
      </c>
      <c r="AZ8059">
        <v>2</v>
      </c>
      <c r="BA8059">
        <v>0</v>
      </c>
      <c r="BB8059">
        <v>4.7930204999999999</v>
      </c>
      <c r="BC8059">
        <v>0</v>
      </c>
      <c r="BD8059">
        <v>0</v>
      </c>
      <c r="BE8059">
        <v>28.643020487099299</v>
      </c>
      <c r="BF8059">
        <v>0</v>
      </c>
      <c r="BG8059">
        <v>18.398</v>
      </c>
      <c r="BH8059">
        <v>0.16200000000000001</v>
      </c>
      <c r="BI8059">
        <v>0.14499999999999999</v>
      </c>
      <c r="BJ8059">
        <v>0.14499999999999999</v>
      </c>
      <c r="BK8059">
        <v>5</v>
      </c>
      <c r="BL8059">
        <v>0</v>
      </c>
      <c r="BM8059">
        <v>279.41172</v>
      </c>
      <c r="BN8059">
        <v>0</v>
      </c>
      <c r="BO8059">
        <v>270.41852</v>
      </c>
      <c r="BP8059">
        <v>549.83024133563401</v>
      </c>
    </row>
    <row r="8060" spans="2:68" x14ac:dyDescent="0.25">
      <c r="B8060" s="80" t="s">
        <v>8274</v>
      </c>
      <c r="C8060" s="124">
        <v>15.555482</v>
      </c>
      <c r="D8060" s="124">
        <v>12.8786</v>
      </c>
      <c r="E8060" s="124">
        <v>1.98242249999999</v>
      </c>
      <c r="F8060" s="124">
        <v>2.1999999999999999E-2</v>
      </c>
      <c r="G8060" s="124">
        <v>0.4</v>
      </c>
      <c r="H8060" s="124">
        <v>9.7651567999999994E-2</v>
      </c>
      <c r="I8060" s="124">
        <v>8.7404180999999997E-2</v>
      </c>
      <c r="J8060" s="124">
        <v>8.7404180999999997E-2</v>
      </c>
      <c r="K8060" s="124">
        <v>0</v>
      </c>
      <c r="L8060" s="124">
        <v>0</v>
      </c>
      <c r="M8060" s="124">
        <v>0</v>
      </c>
      <c r="N8060" s="124">
        <v>261.27476000000001</v>
      </c>
      <c r="O8060" s="124">
        <v>0</v>
      </c>
      <c r="P8060" s="124">
        <v>261.27476000000001</v>
      </c>
      <c r="Q8060" s="124">
        <v>335.73971</v>
      </c>
      <c r="R8060" s="124">
        <v>2.1052632</v>
      </c>
      <c r="S8060" s="124">
        <v>5.2631579000000004</v>
      </c>
      <c r="T8060" s="124">
        <v>0</v>
      </c>
      <c r="U8060" s="124">
        <v>343.10813356165602</v>
      </c>
      <c r="V8060" s="124">
        <v>0</v>
      </c>
      <c r="W8060" s="124">
        <v>0</v>
      </c>
      <c r="X8060" s="124">
        <v>1.3396011000000001</v>
      </c>
      <c r="Y8060" s="124">
        <v>0</v>
      </c>
      <c r="Z8060" s="124">
        <v>4.6859397999999999</v>
      </c>
      <c r="AA8060" s="124">
        <v>0</v>
      </c>
      <c r="AB8060" s="124">
        <v>0</v>
      </c>
      <c r="AC8060" s="124">
        <v>7.5085323999999995E-2</v>
      </c>
      <c r="AD8060" s="124">
        <v>1.025641</v>
      </c>
      <c r="AE8060">
        <v>0.28222997</v>
      </c>
      <c r="AF8060">
        <v>0.25261324000000002</v>
      </c>
      <c r="AG8060">
        <v>0.25261324000000002</v>
      </c>
      <c r="AH8060">
        <v>7.9137237000000002</v>
      </c>
      <c r="AI8060">
        <v>36.795999999999999</v>
      </c>
      <c r="AJ8060">
        <v>4.8908450999999902</v>
      </c>
      <c r="AK8060">
        <v>41.686844999999998</v>
      </c>
      <c r="AL8060">
        <v>2.1052632</v>
      </c>
      <c r="AM8060">
        <v>0</v>
      </c>
      <c r="AN8060">
        <v>2.1052632</v>
      </c>
      <c r="AO8060">
        <v>5.2631579000000004</v>
      </c>
      <c r="AP8060">
        <v>0</v>
      </c>
      <c r="AQ8060">
        <v>5.2631579000000004</v>
      </c>
      <c r="AR8060">
        <v>0</v>
      </c>
      <c r="AS8060">
        <v>1.205641</v>
      </c>
      <c r="AT8060">
        <v>0</v>
      </c>
      <c r="AU8060">
        <v>6.5209998883982996</v>
      </c>
      <c r="AV8060">
        <v>0</v>
      </c>
      <c r="AW8060">
        <v>2.778</v>
      </c>
      <c r="AX8060">
        <v>4.5051195000000002E-2</v>
      </c>
      <c r="AY8060">
        <v>0.49230769000000002</v>
      </c>
      <c r="AZ8060">
        <v>2</v>
      </c>
      <c r="BA8060">
        <v>0</v>
      </c>
      <c r="BB8060">
        <v>4.2173457999999897</v>
      </c>
      <c r="BC8060">
        <v>0</v>
      </c>
      <c r="BD8060">
        <v>0</v>
      </c>
      <c r="BE8060">
        <v>28.067345834711801</v>
      </c>
      <c r="BF8060">
        <v>0</v>
      </c>
      <c r="BG8060">
        <v>18.398</v>
      </c>
      <c r="BH8060">
        <v>0.16200000000000001</v>
      </c>
      <c r="BI8060">
        <v>0.14499999999999999</v>
      </c>
      <c r="BJ8060">
        <v>0.14499999999999999</v>
      </c>
      <c r="BK8060">
        <v>5</v>
      </c>
      <c r="BL8060">
        <v>0</v>
      </c>
      <c r="BM8060">
        <v>343.10812999999899</v>
      </c>
      <c r="BN8060">
        <v>0</v>
      </c>
      <c r="BO8060">
        <v>261.27476000000001</v>
      </c>
      <c r="BP8060">
        <v>604.38289238490199</v>
      </c>
    </row>
    <row r="8061" spans="2:68" x14ac:dyDescent="0.25">
      <c r="B8061" s="80" t="s">
        <v>8275</v>
      </c>
      <c r="C8061" s="124">
        <v>15.555482</v>
      </c>
      <c r="D8061" s="124">
        <v>12.8786</v>
      </c>
      <c r="E8061" s="124">
        <v>1.98242249999999</v>
      </c>
      <c r="F8061" s="124">
        <v>2.1999999999999999E-2</v>
      </c>
      <c r="G8061" s="124">
        <v>0.4</v>
      </c>
      <c r="H8061" s="124">
        <v>9.7651567999999994E-2</v>
      </c>
      <c r="I8061" s="124">
        <v>8.7404180999999997E-2</v>
      </c>
      <c r="J8061" s="124">
        <v>8.7404180999999997E-2</v>
      </c>
      <c r="K8061" s="124">
        <v>0</v>
      </c>
      <c r="L8061" s="124">
        <v>0</v>
      </c>
      <c r="M8061" s="124">
        <v>0</v>
      </c>
      <c r="N8061" s="124">
        <v>261.30282999999997</v>
      </c>
      <c r="O8061" s="124">
        <v>0</v>
      </c>
      <c r="P8061" s="124">
        <v>261.30282999999997</v>
      </c>
      <c r="Q8061" s="124">
        <v>373.82126</v>
      </c>
      <c r="R8061" s="124">
        <v>2.1052632</v>
      </c>
      <c r="S8061" s="124">
        <v>5.2631579000000004</v>
      </c>
      <c r="T8061" s="124">
        <v>0</v>
      </c>
      <c r="U8061" s="124">
        <v>381.18967933806402</v>
      </c>
      <c r="V8061" s="124">
        <v>0</v>
      </c>
      <c r="W8061" s="124">
        <v>0</v>
      </c>
      <c r="X8061" s="124">
        <v>1.2641548999999901</v>
      </c>
      <c r="Y8061" s="124">
        <v>0</v>
      </c>
      <c r="Z8061" s="124">
        <v>4.3289849999999896</v>
      </c>
      <c r="AA8061" s="124">
        <v>0</v>
      </c>
      <c r="AB8061" s="124">
        <v>0</v>
      </c>
      <c r="AC8061" s="124">
        <v>7.5085323999999995E-2</v>
      </c>
      <c r="AD8061" s="124">
        <v>1.025641</v>
      </c>
      <c r="AE8061">
        <v>0.28222997</v>
      </c>
      <c r="AF8061">
        <v>0.25261324000000002</v>
      </c>
      <c r="AG8061">
        <v>0.25261324000000002</v>
      </c>
      <c r="AH8061">
        <v>7.4813226999999998</v>
      </c>
      <c r="AI8061">
        <v>36.795999999999999</v>
      </c>
      <c r="AJ8061">
        <v>4.8908450999999902</v>
      </c>
      <c r="AK8061">
        <v>41.686844999999998</v>
      </c>
      <c r="AL8061">
        <v>2.1052632</v>
      </c>
      <c r="AM8061">
        <v>0</v>
      </c>
      <c r="AN8061">
        <v>2.1052632</v>
      </c>
      <c r="AO8061">
        <v>5.2631579000000004</v>
      </c>
      <c r="AP8061">
        <v>0</v>
      </c>
      <c r="AQ8061">
        <v>5.2631579000000004</v>
      </c>
      <c r="AR8061">
        <v>0</v>
      </c>
      <c r="AS8061">
        <v>1.1377393999999901</v>
      </c>
      <c r="AT8061">
        <v>0</v>
      </c>
      <c r="AU8061">
        <v>6.4530983027307203</v>
      </c>
      <c r="AV8061">
        <v>0</v>
      </c>
      <c r="AW8061">
        <v>2.778</v>
      </c>
      <c r="AX8061">
        <v>4.5051195000000002E-2</v>
      </c>
      <c r="AY8061">
        <v>0.49230769000000002</v>
      </c>
      <c r="AZ8061">
        <v>2</v>
      </c>
      <c r="BA8061">
        <v>0</v>
      </c>
      <c r="BB8061">
        <v>3.8960865</v>
      </c>
      <c r="BC8061">
        <v>0</v>
      </c>
      <c r="BD8061">
        <v>0</v>
      </c>
      <c r="BE8061">
        <v>27.746086527889599</v>
      </c>
      <c r="BF8061">
        <v>0</v>
      </c>
      <c r="BG8061">
        <v>18.398</v>
      </c>
      <c r="BH8061">
        <v>0.16200000000000001</v>
      </c>
      <c r="BI8061">
        <v>0.14499999999999999</v>
      </c>
      <c r="BJ8061">
        <v>0.14499999999999999</v>
      </c>
      <c r="BK8061">
        <v>5</v>
      </c>
      <c r="BL8061">
        <v>0</v>
      </c>
      <c r="BM8061">
        <v>381.18967999999899</v>
      </c>
      <c r="BN8061">
        <v>0</v>
      </c>
      <c r="BO8061">
        <v>261.30282999999997</v>
      </c>
      <c r="BP8061">
        <v>642.49251255191598</v>
      </c>
    </row>
    <row r="8062" spans="2:68" x14ac:dyDescent="0.25">
      <c r="B8062" s="80" t="s">
        <v>8276</v>
      </c>
      <c r="C8062" s="124">
        <v>15.555482</v>
      </c>
      <c r="D8062" s="124">
        <v>12.8786</v>
      </c>
      <c r="E8062" s="124">
        <v>1.98242249999999</v>
      </c>
      <c r="F8062" s="124">
        <v>2.1999999999999999E-2</v>
      </c>
      <c r="G8062" s="124">
        <v>0.4</v>
      </c>
      <c r="H8062" s="124">
        <v>9.7651567999999994E-2</v>
      </c>
      <c r="I8062" s="124">
        <v>8.7404180999999997E-2</v>
      </c>
      <c r="J8062" s="124">
        <v>8.7404180999999997E-2</v>
      </c>
      <c r="K8062" s="124">
        <v>0</v>
      </c>
      <c r="L8062" s="124">
        <v>0</v>
      </c>
      <c r="M8062" s="124">
        <v>0</v>
      </c>
      <c r="N8062" s="124">
        <v>261.46161999999998</v>
      </c>
      <c r="O8062" s="124">
        <v>0</v>
      </c>
      <c r="P8062" s="124">
        <v>261.46161999999998</v>
      </c>
      <c r="Q8062" s="124">
        <v>367.26555999999999</v>
      </c>
      <c r="R8062" s="124">
        <v>2.1052632</v>
      </c>
      <c r="S8062" s="124">
        <v>5.2631579000000004</v>
      </c>
      <c r="T8062" s="124">
        <v>0</v>
      </c>
      <c r="U8062" s="124">
        <v>374.63398561493898</v>
      </c>
      <c r="V8062" s="124">
        <v>0</v>
      </c>
      <c r="W8062" s="124">
        <v>0</v>
      </c>
      <c r="X8062" s="124">
        <v>1.30063</v>
      </c>
      <c r="Y8062" s="124">
        <v>0</v>
      </c>
      <c r="Z8062" s="124">
        <v>4.5341687000000004</v>
      </c>
      <c r="AA8062" s="124">
        <v>0</v>
      </c>
      <c r="AB8062" s="124">
        <v>0</v>
      </c>
      <c r="AC8062" s="124">
        <v>7.5085323999999995E-2</v>
      </c>
      <c r="AD8062" s="124">
        <v>1.025641</v>
      </c>
      <c r="AE8062">
        <v>0.28222997</v>
      </c>
      <c r="AF8062">
        <v>0.25261324000000002</v>
      </c>
      <c r="AG8062">
        <v>0.25261324000000002</v>
      </c>
      <c r="AH8062">
        <v>7.7229814000000001</v>
      </c>
      <c r="AI8062">
        <v>36.795999999999999</v>
      </c>
      <c r="AJ8062">
        <v>4.8908450999999902</v>
      </c>
      <c r="AK8062">
        <v>41.686844999999998</v>
      </c>
      <c r="AL8062">
        <v>2.1052632</v>
      </c>
      <c r="AM8062">
        <v>0</v>
      </c>
      <c r="AN8062">
        <v>2.1052632</v>
      </c>
      <c r="AO8062">
        <v>5.2631579000000004</v>
      </c>
      <c r="AP8062">
        <v>0</v>
      </c>
      <c r="AQ8062">
        <v>5.2631579000000004</v>
      </c>
      <c r="AR8062">
        <v>0</v>
      </c>
      <c r="AS8062">
        <v>1.1705669999999999</v>
      </c>
      <c r="AT8062">
        <v>0</v>
      </c>
      <c r="AU8062">
        <v>6.4859258613609203</v>
      </c>
      <c r="AV8062">
        <v>0</v>
      </c>
      <c r="AW8062">
        <v>2.778</v>
      </c>
      <c r="AX8062">
        <v>4.5051195000000002E-2</v>
      </c>
      <c r="AY8062">
        <v>0.49230769000000002</v>
      </c>
      <c r="AZ8062">
        <v>2</v>
      </c>
      <c r="BA8062">
        <v>0</v>
      </c>
      <c r="BB8062">
        <v>4.0807517999999998</v>
      </c>
      <c r="BC8062">
        <v>0</v>
      </c>
      <c r="BD8062">
        <v>0</v>
      </c>
      <c r="BE8062">
        <v>27.930751810464301</v>
      </c>
      <c r="BF8062">
        <v>0</v>
      </c>
      <c r="BG8062">
        <v>18.398</v>
      </c>
      <c r="BH8062">
        <v>0.16200000000000001</v>
      </c>
      <c r="BI8062">
        <v>0.14499999999999999</v>
      </c>
      <c r="BJ8062">
        <v>0.14499999999999999</v>
      </c>
      <c r="BK8062">
        <v>5</v>
      </c>
      <c r="BL8062">
        <v>9.9999999999999998E-13</v>
      </c>
      <c r="BM8062">
        <v>374.63398999999998</v>
      </c>
      <c r="BN8062">
        <v>0</v>
      </c>
      <c r="BO8062">
        <v>261.46161999999998</v>
      </c>
      <c r="BP8062">
        <v>636.09560694184495</v>
      </c>
    </row>
    <row r="8063" spans="2:68" x14ac:dyDescent="0.25">
      <c r="B8063" s="80" t="s">
        <v>8277</v>
      </c>
      <c r="C8063" s="124">
        <v>15.555482</v>
      </c>
      <c r="D8063" s="124">
        <v>12.8786</v>
      </c>
      <c r="E8063" s="124">
        <v>1.98242249999999</v>
      </c>
      <c r="F8063" s="124">
        <v>2.1999999999999999E-2</v>
      </c>
      <c r="G8063" s="124">
        <v>0.4</v>
      </c>
      <c r="H8063" s="124">
        <v>9.7651567999999994E-2</v>
      </c>
      <c r="I8063" s="124">
        <v>8.7404180999999997E-2</v>
      </c>
      <c r="J8063" s="124">
        <v>8.7404180999999997E-2</v>
      </c>
      <c r="K8063" s="124">
        <v>0</v>
      </c>
      <c r="L8063" s="124">
        <v>0</v>
      </c>
      <c r="M8063" s="124">
        <v>0</v>
      </c>
      <c r="N8063" s="124">
        <v>261.18937</v>
      </c>
      <c r="O8063" s="124">
        <v>0</v>
      </c>
      <c r="P8063" s="124">
        <v>261.18937</v>
      </c>
      <c r="Q8063" s="124">
        <v>362.03055000000001</v>
      </c>
      <c r="R8063" s="124">
        <v>2.1052632</v>
      </c>
      <c r="S8063" s="124">
        <v>5.2631579000000004</v>
      </c>
      <c r="T8063" s="124">
        <v>0</v>
      </c>
      <c r="U8063" s="124">
        <v>369.39897200721799</v>
      </c>
      <c r="V8063" s="124">
        <v>0</v>
      </c>
      <c r="W8063" s="124">
        <v>0</v>
      </c>
      <c r="X8063" s="124">
        <v>1.3780754</v>
      </c>
      <c r="Y8063" s="124">
        <v>0</v>
      </c>
      <c r="Z8063" s="124">
        <v>4.8444329000000002</v>
      </c>
      <c r="AA8063" s="124">
        <v>0</v>
      </c>
      <c r="AB8063" s="124">
        <v>0</v>
      </c>
      <c r="AC8063" s="124">
        <v>7.5085323999999995E-2</v>
      </c>
      <c r="AD8063" s="124">
        <v>1.025641</v>
      </c>
      <c r="AE8063">
        <v>0.28222997</v>
      </c>
      <c r="AF8063">
        <v>0.25261324000000002</v>
      </c>
      <c r="AG8063">
        <v>0.25261324000000002</v>
      </c>
      <c r="AH8063">
        <v>8.1106910999999897</v>
      </c>
      <c r="AI8063">
        <v>36.795999999999999</v>
      </c>
      <c r="AJ8063">
        <v>4.8908450999999902</v>
      </c>
      <c r="AK8063">
        <v>41.686844999999998</v>
      </c>
      <c r="AL8063">
        <v>2.1052632</v>
      </c>
      <c r="AM8063">
        <v>0</v>
      </c>
      <c r="AN8063">
        <v>2.1052632</v>
      </c>
      <c r="AO8063">
        <v>5.2631579000000004</v>
      </c>
      <c r="AP8063">
        <v>0</v>
      </c>
      <c r="AQ8063">
        <v>5.2631579000000004</v>
      </c>
      <c r="AR8063">
        <v>0</v>
      </c>
      <c r="AS8063">
        <v>1.2402678</v>
      </c>
      <c r="AT8063">
        <v>0</v>
      </c>
      <c r="AU8063">
        <v>6.5556267352581603</v>
      </c>
      <c r="AV8063">
        <v>0</v>
      </c>
      <c r="AW8063">
        <v>2.778</v>
      </c>
      <c r="AX8063">
        <v>4.5051195000000002E-2</v>
      </c>
      <c r="AY8063">
        <v>0.49230769000000002</v>
      </c>
      <c r="AZ8063">
        <v>2</v>
      </c>
      <c r="BA8063">
        <v>0</v>
      </c>
      <c r="BB8063">
        <v>4.3599895999999996</v>
      </c>
      <c r="BC8063">
        <v>0</v>
      </c>
      <c r="BD8063">
        <v>0</v>
      </c>
      <c r="BE8063">
        <v>28.2099896004889</v>
      </c>
      <c r="BF8063">
        <v>0</v>
      </c>
      <c r="BG8063">
        <v>18.398</v>
      </c>
      <c r="BH8063">
        <v>0.16200000000000001</v>
      </c>
      <c r="BI8063">
        <v>0.14499999999999999</v>
      </c>
      <c r="BJ8063">
        <v>0.14499999999999999</v>
      </c>
      <c r="BK8063">
        <v>5</v>
      </c>
      <c r="BL8063">
        <v>9.9999999999999998E-13</v>
      </c>
      <c r="BM8063">
        <v>369.39897000000002</v>
      </c>
      <c r="BN8063">
        <v>0</v>
      </c>
      <c r="BO8063">
        <v>261.18937</v>
      </c>
      <c r="BP8063">
        <v>630.58833726716205</v>
      </c>
    </row>
    <row r="8064" spans="2:68" x14ac:dyDescent="0.25">
      <c r="B8064" s="80" t="s">
        <v>8278</v>
      </c>
      <c r="C8064" s="124">
        <v>15.555482</v>
      </c>
      <c r="D8064" s="124">
        <v>12.8786</v>
      </c>
      <c r="E8064" s="124">
        <v>1.98242249999999</v>
      </c>
      <c r="F8064" s="124">
        <v>2.1999999999999999E-2</v>
      </c>
      <c r="G8064" s="124">
        <v>0.4</v>
      </c>
      <c r="H8064" s="124">
        <v>9.7651567999999994E-2</v>
      </c>
      <c r="I8064" s="124">
        <v>8.7404180999999997E-2</v>
      </c>
      <c r="J8064" s="124">
        <v>8.7404180999999997E-2</v>
      </c>
      <c r="K8064" s="124">
        <v>0</v>
      </c>
      <c r="L8064" s="124">
        <v>0</v>
      </c>
      <c r="M8064" s="124">
        <v>0</v>
      </c>
      <c r="N8064" s="124">
        <v>261.78066999999999</v>
      </c>
      <c r="O8064" s="124">
        <v>0</v>
      </c>
      <c r="P8064" s="124">
        <v>261.78066999999999</v>
      </c>
      <c r="Q8064" s="124">
        <v>340.13531</v>
      </c>
      <c r="R8064" s="124">
        <v>2.1052632</v>
      </c>
      <c r="S8064" s="124">
        <v>5.2631579000000004</v>
      </c>
      <c r="T8064" s="124">
        <v>0</v>
      </c>
      <c r="U8064" s="124">
        <v>347.50373257664597</v>
      </c>
      <c r="V8064" s="124">
        <v>0</v>
      </c>
      <c r="W8064" s="124">
        <v>0</v>
      </c>
      <c r="X8064" s="124">
        <v>1.4932974999999999</v>
      </c>
      <c r="Y8064" s="124">
        <v>0</v>
      </c>
      <c r="Z8064" s="124">
        <v>5.2259297</v>
      </c>
      <c r="AA8064" s="124">
        <v>0</v>
      </c>
      <c r="AB8064" s="124">
        <v>0</v>
      </c>
      <c r="AC8064" s="124">
        <v>7.5085323999999995E-2</v>
      </c>
      <c r="AD8064" s="124">
        <v>1.025641</v>
      </c>
      <c r="AE8064">
        <v>0.28222997</v>
      </c>
      <c r="AF8064">
        <v>0.25261324000000002</v>
      </c>
      <c r="AG8064">
        <v>0.25261324000000002</v>
      </c>
      <c r="AH8064">
        <v>8.6074099999999998</v>
      </c>
      <c r="AI8064">
        <v>36.795999999999999</v>
      </c>
      <c r="AJ8064">
        <v>4.8908450999999902</v>
      </c>
      <c r="AK8064">
        <v>41.686844999999998</v>
      </c>
      <c r="AL8064">
        <v>2.1052632</v>
      </c>
      <c r="AM8064">
        <v>0</v>
      </c>
      <c r="AN8064">
        <v>2.1052632</v>
      </c>
      <c r="AO8064">
        <v>5.2631579000000004</v>
      </c>
      <c r="AP8064">
        <v>0</v>
      </c>
      <c r="AQ8064">
        <v>5.2631579000000004</v>
      </c>
      <c r="AR8064">
        <v>0</v>
      </c>
      <c r="AS8064">
        <v>1.3439677999999999</v>
      </c>
      <c r="AT8064">
        <v>0</v>
      </c>
      <c r="AU8064">
        <v>6.6593266371557496</v>
      </c>
      <c r="AV8064">
        <v>0</v>
      </c>
      <c r="AW8064">
        <v>2.778</v>
      </c>
      <c r="AX8064">
        <v>4.5051195000000002E-2</v>
      </c>
      <c r="AY8064">
        <v>0.49230769000000002</v>
      </c>
      <c r="AZ8064">
        <v>2</v>
      </c>
      <c r="BA8064">
        <v>0</v>
      </c>
      <c r="BB8064">
        <v>4.7033366999999897</v>
      </c>
      <c r="BC8064">
        <v>0</v>
      </c>
      <c r="BD8064">
        <v>0</v>
      </c>
      <c r="BE8064">
        <v>28.553336735111301</v>
      </c>
      <c r="BF8064">
        <v>0</v>
      </c>
      <c r="BG8064">
        <v>18.398</v>
      </c>
      <c r="BH8064">
        <v>0.16200000000000001</v>
      </c>
      <c r="BI8064">
        <v>0.14499999999999999</v>
      </c>
      <c r="BJ8064">
        <v>0.14499999999999999</v>
      </c>
      <c r="BK8064">
        <v>5</v>
      </c>
      <c r="BL8064">
        <v>-1.9700999999999999E-12</v>
      </c>
      <c r="BM8064">
        <v>347.503729999999</v>
      </c>
      <c r="BN8064">
        <v>0</v>
      </c>
      <c r="BO8064">
        <v>261.78066999999999</v>
      </c>
      <c r="BP8064">
        <v>609.28440062152401</v>
      </c>
    </row>
    <row r="8065" spans="2:68" x14ac:dyDescent="0.25">
      <c r="B8065" s="80" t="s">
        <v>8279</v>
      </c>
      <c r="C8065" s="124">
        <v>15.555482</v>
      </c>
      <c r="D8065" s="124">
        <v>12.8786</v>
      </c>
      <c r="E8065" s="124">
        <v>1.98242249999999</v>
      </c>
      <c r="F8065" s="124">
        <v>2.1999999999999999E-2</v>
      </c>
      <c r="G8065" s="124">
        <v>0.4</v>
      </c>
      <c r="H8065" s="124">
        <v>9.7651567999999994E-2</v>
      </c>
      <c r="I8065" s="124">
        <v>8.7404180999999997E-2</v>
      </c>
      <c r="J8065" s="124">
        <v>8.7404180999999997E-2</v>
      </c>
      <c r="K8065" s="124">
        <v>0</v>
      </c>
      <c r="L8065" s="124">
        <v>0</v>
      </c>
      <c r="M8065" s="124">
        <v>0</v>
      </c>
      <c r="N8065" s="124">
        <v>261.62457999999998</v>
      </c>
      <c r="O8065" s="124">
        <v>0</v>
      </c>
      <c r="P8065" s="124">
        <v>261.62457999999998</v>
      </c>
      <c r="Q8065" s="124">
        <v>373.85449999999997</v>
      </c>
      <c r="R8065" s="124">
        <v>2.1052632</v>
      </c>
      <c r="S8065" s="124">
        <v>5.2631579000000004</v>
      </c>
      <c r="T8065" s="124">
        <v>0</v>
      </c>
      <c r="U8065" s="124">
        <v>381.22292130590802</v>
      </c>
      <c r="V8065" s="124">
        <v>0</v>
      </c>
      <c r="W8065" s="124">
        <v>0</v>
      </c>
      <c r="X8065" s="124">
        <v>1.5476300999999999</v>
      </c>
      <c r="Y8065" s="124">
        <v>0</v>
      </c>
      <c r="Z8065" s="124">
        <v>5.3012644999999896</v>
      </c>
      <c r="AA8065" s="124">
        <v>0</v>
      </c>
      <c r="AB8065" s="124">
        <v>0</v>
      </c>
      <c r="AC8065" s="124">
        <v>7.5085323999999995E-2</v>
      </c>
      <c r="AD8065" s="124">
        <v>1.025641</v>
      </c>
      <c r="AE8065">
        <v>0.28222997</v>
      </c>
      <c r="AF8065">
        <v>0.25261324000000002</v>
      </c>
      <c r="AG8065">
        <v>0.25261324000000002</v>
      </c>
      <c r="AH8065">
        <v>8.7370774999999998</v>
      </c>
      <c r="AI8065">
        <v>36.795999999999999</v>
      </c>
      <c r="AJ8065">
        <v>4.8908450999999902</v>
      </c>
      <c r="AK8065">
        <v>41.686844999999998</v>
      </c>
      <c r="AL8065">
        <v>2.1052632</v>
      </c>
      <c r="AM8065">
        <v>0</v>
      </c>
      <c r="AN8065">
        <v>2.1052632</v>
      </c>
      <c r="AO8065">
        <v>5.2631579000000004</v>
      </c>
      <c r="AP8065">
        <v>0</v>
      </c>
      <c r="AQ8065">
        <v>5.2631579000000004</v>
      </c>
      <c r="AR8065">
        <v>0</v>
      </c>
      <c r="AS8065">
        <v>1.3928670999999999</v>
      </c>
      <c r="AT8065">
        <v>0</v>
      </c>
      <c r="AU8065">
        <v>6.7082260095550597</v>
      </c>
      <c r="AV8065">
        <v>0</v>
      </c>
      <c r="AW8065">
        <v>2.778</v>
      </c>
      <c r="AX8065">
        <v>4.5051195000000002E-2</v>
      </c>
      <c r="AY8065">
        <v>0.49230769000000002</v>
      </c>
      <c r="AZ8065">
        <v>2</v>
      </c>
      <c r="BA8065">
        <v>0</v>
      </c>
      <c r="BB8065">
        <v>4.7711380999999902</v>
      </c>
      <c r="BC8065">
        <v>0</v>
      </c>
      <c r="BD8065">
        <v>0</v>
      </c>
      <c r="BE8065">
        <v>28.6211380913917</v>
      </c>
      <c r="BF8065">
        <v>0</v>
      </c>
      <c r="BG8065">
        <v>18.398</v>
      </c>
      <c r="BH8065">
        <v>0.16200000000000001</v>
      </c>
      <c r="BI8065">
        <v>0.14499999999999999</v>
      </c>
      <c r="BJ8065">
        <v>0.14499999999999999</v>
      </c>
      <c r="BK8065">
        <v>5</v>
      </c>
      <c r="BL8065">
        <v>0</v>
      </c>
      <c r="BM8065">
        <v>381.22291999999999</v>
      </c>
      <c r="BN8065">
        <v>0</v>
      </c>
      <c r="BO8065">
        <v>261.62457999999998</v>
      </c>
      <c r="BP8065">
        <v>642.84750214115797</v>
      </c>
    </row>
    <row r="8066" spans="2:68" x14ac:dyDescent="0.25">
      <c r="B8066" s="80" t="s">
        <v>8280</v>
      </c>
      <c r="C8066" s="124">
        <v>15.555482</v>
      </c>
      <c r="D8066" s="124">
        <v>12.8786</v>
      </c>
      <c r="E8066" s="124">
        <v>1.98242249999999</v>
      </c>
      <c r="F8066" s="124">
        <v>2.1999999999999999E-2</v>
      </c>
      <c r="G8066" s="124">
        <v>0.4</v>
      </c>
      <c r="H8066" s="124">
        <v>9.7651567999999994E-2</v>
      </c>
      <c r="I8066" s="124">
        <v>8.7404180999999997E-2</v>
      </c>
      <c r="J8066" s="124">
        <v>8.7404180999999997E-2</v>
      </c>
      <c r="K8066" s="124">
        <v>0</v>
      </c>
      <c r="L8066" s="124">
        <v>0</v>
      </c>
      <c r="M8066" s="124">
        <v>0</v>
      </c>
      <c r="N8066" s="124">
        <v>261.53685000000002</v>
      </c>
      <c r="O8066" s="124">
        <v>0</v>
      </c>
      <c r="P8066" s="124">
        <v>261.53685000000002</v>
      </c>
      <c r="Q8066" s="124">
        <v>372.5027</v>
      </c>
      <c r="R8066" s="124">
        <v>2.1052632</v>
      </c>
      <c r="S8066" s="124">
        <v>5.2631579000000004</v>
      </c>
      <c r="T8066" s="124">
        <v>0</v>
      </c>
      <c r="U8066" s="124">
        <v>379.87112107066599</v>
      </c>
      <c r="V8066" s="124">
        <v>0</v>
      </c>
      <c r="W8066" s="124">
        <v>0</v>
      </c>
      <c r="X8066" s="124">
        <v>1.5633003000000001</v>
      </c>
      <c r="Y8066" s="124">
        <v>0</v>
      </c>
      <c r="Z8066" s="124">
        <v>5.2066707999999897</v>
      </c>
      <c r="AA8066" s="124">
        <v>0</v>
      </c>
      <c r="AB8066" s="124">
        <v>0</v>
      </c>
      <c r="AC8066" s="124">
        <v>7.5085323999999995E-2</v>
      </c>
      <c r="AD8066" s="124">
        <v>1.025641</v>
      </c>
      <c r="AE8066">
        <v>0.28222997</v>
      </c>
      <c r="AF8066">
        <v>0.25261324000000002</v>
      </c>
      <c r="AG8066">
        <v>0.25261324000000002</v>
      </c>
      <c r="AH8066">
        <v>8.6581539000000003</v>
      </c>
      <c r="AI8066">
        <v>36.795999999999999</v>
      </c>
      <c r="AJ8066">
        <v>4.8908450999999902</v>
      </c>
      <c r="AK8066">
        <v>41.686844999999998</v>
      </c>
      <c r="AL8066">
        <v>2.1052632</v>
      </c>
      <c r="AM8066">
        <v>0</v>
      </c>
      <c r="AN8066">
        <v>2.1052632</v>
      </c>
      <c r="AO8066">
        <v>5.2631579000000004</v>
      </c>
      <c r="AP8066">
        <v>0</v>
      </c>
      <c r="AQ8066">
        <v>5.2631579000000004</v>
      </c>
      <c r="AR8066">
        <v>0</v>
      </c>
      <c r="AS8066">
        <v>1.4069703</v>
      </c>
      <c r="AT8066">
        <v>0</v>
      </c>
      <c r="AU8066">
        <v>6.7223291783190202</v>
      </c>
      <c r="AV8066">
        <v>0</v>
      </c>
      <c r="AW8066">
        <v>2.778</v>
      </c>
      <c r="AX8066">
        <v>4.5051195000000002E-2</v>
      </c>
      <c r="AY8066">
        <v>0.49230769000000002</v>
      </c>
      <c r="AZ8066">
        <v>2</v>
      </c>
      <c r="BA8066">
        <v>0</v>
      </c>
      <c r="BB8066">
        <v>4.6860036999999997</v>
      </c>
      <c r="BC8066">
        <v>0</v>
      </c>
      <c r="BD8066">
        <v>0</v>
      </c>
      <c r="BE8066">
        <v>28.536003746103201</v>
      </c>
      <c r="BF8066">
        <v>0</v>
      </c>
      <c r="BG8066">
        <v>18.398</v>
      </c>
      <c r="BH8066">
        <v>0.16200000000000001</v>
      </c>
      <c r="BI8066">
        <v>0.14499999999999999</v>
      </c>
      <c r="BJ8066">
        <v>0.14499999999999999</v>
      </c>
      <c r="BK8066">
        <v>5</v>
      </c>
      <c r="BL8066">
        <v>9.9999999999999998E-13</v>
      </c>
      <c r="BM8066">
        <v>379.87112000000002</v>
      </c>
      <c r="BN8066">
        <v>0</v>
      </c>
      <c r="BO8066">
        <v>261.53685000000002</v>
      </c>
      <c r="BP8066">
        <v>641.40797256131805</v>
      </c>
    </row>
    <row r="8067" spans="2:68" x14ac:dyDescent="0.25">
      <c r="B8067" s="80" t="s">
        <v>8281</v>
      </c>
      <c r="C8067" s="124">
        <v>15.555482</v>
      </c>
      <c r="D8067" s="124">
        <v>12.8786</v>
      </c>
      <c r="E8067" s="124">
        <v>1.98242249999999</v>
      </c>
      <c r="F8067" s="124">
        <v>2.1999999999999999E-2</v>
      </c>
      <c r="G8067" s="124">
        <v>0.4</v>
      </c>
      <c r="H8067" s="124">
        <v>9.7651567999999994E-2</v>
      </c>
      <c r="I8067" s="124">
        <v>8.7404180999999997E-2</v>
      </c>
      <c r="J8067" s="124">
        <v>8.7404180999999997E-2</v>
      </c>
      <c r="K8067" s="124">
        <v>0</v>
      </c>
      <c r="L8067" s="124">
        <v>0</v>
      </c>
      <c r="M8067" s="124">
        <v>0</v>
      </c>
      <c r="N8067" s="124">
        <v>261.14848999999998</v>
      </c>
      <c r="O8067" s="124">
        <v>0</v>
      </c>
      <c r="P8067" s="124">
        <v>261.14848999999998</v>
      </c>
      <c r="Q8067" s="124">
        <v>373.43759999999997</v>
      </c>
      <c r="R8067" s="124">
        <v>2.1052632</v>
      </c>
      <c r="S8067" s="124">
        <v>5.2631579000000004</v>
      </c>
      <c r="T8067" s="124">
        <v>0</v>
      </c>
      <c r="U8067" s="124">
        <v>380.80602270493699</v>
      </c>
      <c r="V8067" s="124">
        <v>0</v>
      </c>
      <c r="W8067" s="124">
        <v>0</v>
      </c>
      <c r="X8067" s="124">
        <v>1.5221262</v>
      </c>
      <c r="Y8067" s="124">
        <v>0</v>
      </c>
      <c r="Z8067" s="124">
        <v>4.9935465999999904</v>
      </c>
      <c r="AA8067" s="124">
        <v>0</v>
      </c>
      <c r="AB8067" s="124">
        <v>0</v>
      </c>
      <c r="AC8067" s="124">
        <v>7.5085323999999995E-2</v>
      </c>
      <c r="AD8067" s="124">
        <v>1.025641</v>
      </c>
      <c r="AE8067">
        <v>0.28222997</v>
      </c>
      <c r="AF8067">
        <v>0.25261324000000002</v>
      </c>
      <c r="AG8067">
        <v>0.25261324000000002</v>
      </c>
      <c r="AH8067">
        <v>8.4038556999999994</v>
      </c>
      <c r="AI8067">
        <v>36.795999999999999</v>
      </c>
      <c r="AJ8067">
        <v>4.8908450999999902</v>
      </c>
      <c r="AK8067">
        <v>41.686844999999998</v>
      </c>
      <c r="AL8067">
        <v>2.1052632</v>
      </c>
      <c r="AM8067">
        <v>0</v>
      </c>
      <c r="AN8067">
        <v>2.1052632</v>
      </c>
      <c r="AO8067">
        <v>5.2631579000000004</v>
      </c>
      <c r="AP8067">
        <v>0</v>
      </c>
      <c r="AQ8067">
        <v>5.2631579000000004</v>
      </c>
      <c r="AR8067">
        <v>0</v>
      </c>
      <c r="AS8067">
        <v>1.3699136000000001</v>
      </c>
      <c r="AT8067">
        <v>0</v>
      </c>
      <c r="AU8067">
        <v>6.6852724782183799</v>
      </c>
      <c r="AV8067">
        <v>0</v>
      </c>
      <c r="AW8067">
        <v>2.778</v>
      </c>
      <c r="AX8067">
        <v>4.5051195000000002E-2</v>
      </c>
      <c r="AY8067">
        <v>0.49230769000000002</v>
      </c>
      <c r="AZ8067">
        <v>2</v>
      </c>
      <c r="BA8067">
        <v>0</v>
      </c>
      <c r="BB8067">
        <v>4.494192</v>
      </c>
      <c r="BC8067">
        <v>0</v>
      </c>
      <c r="BD8067">
        <v>0</v>
      </c>
      <c r="BE8067">
        <v>28.344191978226</v>
      </c>
      <c r="BF8067">
        <v>0</v>
      </c>
      <c r="BG8067">
        <v>18.398</v>
      </c>
      <c r="BH8067">
        <v>0.16200000000000001</v>
      </c>
      <c r="BI8067">
        <v>0.14499999999999999</v>
      </c>
      <c r="BJ8067">
        <v>0.14499999999999999</v>
      </c>
      <c r="BK8067">
        <v>5</v>
      </c>
      <c r="BL8067">
        <v>-9.9000000000000002E-13</v>
      </c>
      <c r="BM8067">
        <v>380.80601999999999</v>
      </c>
      <c r="BN8067">
        <v>0</v>
      </c>
      <c r="BO8067">
        <v>261.14848999999998</v>
      </c>
      <c r="BP8067">
        <v>641.95450929136996</v>
      </c>
    </row>
    <row r="8068" spans="2:68" x14ac:dyDescent="0.25">
      <c r="B8068" s="80" t="s">
        <v>8282</v>
      </c>
      <c r="C8068" s="124">
        <v>15.555482</v>
      </c>
      <c r="D8068" s="124">
        <v>12.8786</v>
      </c>
      <c r="E8068" s="124">
        <v>1.98242249999999</v>
      </c>
      <c r="F8068" s="124">
        <v>2.1999999999999999E-2</v>
      </c>
      <c r="G8068" s="124">
        <v>0.4</v>
      </c>
      <c r="H8068" s="124">
        <v>9.7651567999999994E-2</v>
      </c>
      <c r="I8068" s="124">
        <v>8.7404180999999997E-2</v>
      </c>
      <c r="J8068" s="124">
        <v>8.7404180999999997E-2</v>
      </c>
      <c r="K8068" s="124">
        <v>0</v>
      </c>
      <c r="L8068" s="124">
        <v>0</v>
      </c>
      <c r="M8068" s="124">
        <v>0</v>
      </c>
      <c r="N8068" s="124">
        <v>261.36378999999999</v>
      </c>
      <c r="O8068" s="124">
        <v>0</v>
      </c>
      <c r="P8068" s="124">
        <v>261.36378999999999</v>
      </c>
      <c r="Q8068" s="124">
        <v>383.89123999999998</v>
      </c>
      <c r="R8068" s="124">
        <v>2.1052632</v>
      </c>
      <c r="S8068" s="124">
        <v>5.2631579000000004</v>
      </c>
      <c r="T8068" s="124">
        <v>0</v>
      </c>
      <c r="U8068" s="124">
        <v>391.25966377781998</v>
      </c>
      <c r="V8068" s="124">
        <v>0</v>
      </c>
      <c r="W8068" s="124">
        <v>0</v>
      </c>
      <c r="X8068" s="124">
        <v>1.2124984999999999</v>
      </c>
      <c r="Y8068" s="124">
        <v>0</v>
      </c>
      <c r="Z8068" s="124">
        <v>3.5501898000000001</v>
      </c>
      <c r="AA8068" s="124">
        <v>0</v>
      </c>
      <c r="AB8068" s="124">
        <v>0</v>
      </c>
      <c r="AC8068" s="124">
        <v>7.5085323999999995E-2</v>
      </c>
      <c r="AD8068" s="124">
        <v>1.025641</v>
      </c>
      <c r="AE8068">
        <v>0.28222997</v>
      </c>
      <c r="AF8068">
        <v>0.25261324000000002</v>
      </c>
      <c r="AG8068">
        <v>0.25261324000000002</v>
      </c>
      <c r="AH8068">
        <v>6.6508710999999998</v>
      </c>
      <c r="AI8068">
        <v>36.795999999999999</v>
      </c>
      <c r="AJ8068">
        <v>4.8908450999999902</v>
      </c>
      <c r="AK8068">
        <v>41.686844999999998</v>
      </c>
      <c r="AL8068">
        <v>2.1052632</v>
      </c>
      <c r="AM8068">
        <v>0</v>
      </c>
      <c r="AN8068">
        <v>2.1052632</v>
      </c>
      <c r="AO8068">
        <v>5.2631579000000004</v>
      </c>
      <c r="AP8068">
        <v>0</v>
      </c>
      <c r="AQ8068">
        <v>5.2631579000000004</v>
      </c>
      <c r="AR8068">
        <v>0</v>
      </c>
      <c r="AS8068">
        <v>1.0912487</v>
      </c>
      <c r="AT8068">
        <v>0</v>
      </c>
      <c r="AU8068">
        <v>6.4066075371369999</v>
      </c>
      <c r="AV8068">
        <v>0</v>
      </c>
      <c r="AW8068">
        <v>2.778</v>
      </c>
      <c r="AX8068">
        <v>4.5051195000000002E-2</v>
      </c>
      <c r="AY8068">
        <v>0.49230769000000002</v>
      </c>
      <c r="AZ8068">
        <v>2</v>
      </c>
      <c r="BA8068">
        <v>0</v>
      </c>
      <c r="BB8068">
        <v>3.1951708000000001</v>
      </c>
      <c r="BC8068">
        <v>0</v>
      </c>
      <c r="BD8068">
        <v>0</v>
      </c>
      <c r="BE8068">
        <v>27.045170803462899</v>
      </c>
      <c r="BF8068">
        <v>0</v>
      </c>
      <c r="BG8068">
        <v>18.398</v>
      </c>
      <c r="BH8068">
        <v>0.16200000000000001</v>
      </c>
      <c r="BI8068">
        <v>0.14499999999999999</v>
      </c>
      <c r="BJ8068">
        <v>0.14499999999999999</v>
      </c>
      <c r="BK8068">
        <v>5</v>
      </c>
      <c r="BL8068">
        <v>9.9999999999999998E-13</v>
      </c>
      <c r="BM8068">
        <v>391.25966</v>
      </c>
      <c r="BN8068">
        <v>0</v>
      </c>
      <c r="BO8068">
        <v>261.36378999999999</v>
      </c>
      <c r="BP8068">
        <v>652.62345238064802</v>
      </c>
    </row>
    <row r="8069" spans="2:68" x14ac:dyDescent="0.25">
      <c r="B8069" s="80" t="s">
        <v>8283</v>
      </c>
      <c r="C8069" s="124">
        <v>15.555482</v>
      </c>
      <c r="D8069" s="124">
        <v>12.8786</v>
      </c>
      <c r="E8069" s="124">
        <v>1.98242249999999</v>
      </c>
      <c r="F8069" s="124">
        <v>2.1999999999999999E-2</v>
      </c>
      <c r="G8069" s="124">
        <v>0.4</v>
      </c>
      <c r="H8069" s="124">
        <v>9.7651567999999994E-2</v>
      </c>
      <c r="I8069" s="124">
        <v>8.7404180999999997E-2</v>
      </c>
      <c r="J8069" s="124">
        <v>8.7404180999999997E-2</v>
      </c>
      <c r="K8069" s="124">
        <v>0</v>
      </c>
      <c r="L8069" s="124">
        <v>0</v>
      </c>
      <c r="M8069" s="124">
        <v>0</v>
      </c>
      <c r="N8069" s="124">
        <v>260.94047999999998</v>
      </c>
      <c r="O8069" s="124">
        <v>0</v>
      </c>
      <c r="P8069" s="124">
        <v>260.94047999999998</v>
      </c>
      <c r="Q8069" s="124">
        <v>381.21868000000001</v>
      </c>
      <c r="R8069" s="124">
        <v>2.1052632</v>
      </c>
      <c r="S8069" s="124">
        <v>5.2631579000000004</v>
      </c>
      <c r="T8069" s="124">
        <v>0</v>
      </c>
      <c r="U8069" s="124">
        <v>388.58709662915697</v>
      </c>
      <c r="V8069" s="124">
        <v>0</v>
      </c>
      <c r="W8069" s="124">
        <v>0</v>
      </c>
      <c r="X8069" s="124">
        <v>0.49103806999999999</v>
      </c>
      <c r="Y8069" s="124">
        <v>0</v>
      </c>
      <c r="Z8069" s="124">
        <v>0.37649756000000001</v>
      </c>
      <c r="AA8069" s="124">
        <v>0</v>
      </c>
      <c r="AB8069" s="124">
        <v>0</v>
      </c>
      <c r="AC8069" s="124">
        <v>7.5085323999999995E-2</v>
      </c>
      <c r="AD8069" s="124">
        <v>1.025641</v>
      </c>
      <c r="AE8069">
        <v>0.28222997</v>
      </c>
      <c r="AF8069">
        <v>0.25261324000000002</v>
      </c>
      <c r="AG8069">
        <v>0.25261324000000002</v>
      </c>
      <c r="AH8069">
        <v>2.7557183999999899</v>
      </c>
      <c r="AI8069">
        <v>36.795999999999999</v>
      </c>
      <c r="AJ8069">
        <v>4.8908450999999902</v>
      </c>
      <c r="AK8069">
        <v>41.686844999999998</v>
      </c>
      <c r="AL8069">
        <v>2.1052632</v>
      </c>
      <c r="AM8069">
        <v>0</v>
      </c>
      <c r="AN8069">
        <v>2.1052632</v>
      </c>
      <c r="AO8069">
        <v>5.2631579000000004</v>
      </c>
      <c r="AP8069">
        <v>0</v>
      </c>
      <c r="AQ8069">
        <v>5.2631579000000004</v>
      </c>
      <c r="AR8069">
        <v>0</v>
      </c>
      <c r="AS8069">
        <v>0.44193427000000002</v>
      </c>
      <c r="AT8069">
        <v>0</v>
      </c>
      <c r="AU8069">
        <v>5.7572931527742304</v>
      </c>
      <c r="AV8069">
        <v>0</v>
      </c>
      <c r="AW8069">
        <v>2.778</v>
      </c>
      <c r="AX8069">
        <v>4.5051195000000002E-2</v>
      </c>
      <c r="AY8069">
        <v>0.49230769000000002</v>
      </c>
      <c r="AZ8069">
        <v>2</v>
      </c>
      <c r="BA8069">
        <v>0</v>
      </c>
      <c r="BB8069">
        <v>0.33884779999999998</v>
      </c>
      <c r="BC8069">
        <v>0</v>
      </c>
      <c r="BD8069">
        <v>0</v>
      </c>
      <c r="BE8069">
        <v>24.188847800921099</v>
      </c>
      <c r="BF8069">
        <v>0</v>
      </c>
      <c r="BG8069">
        <v>18.398</v>
      </c>
      <c r="BH8069">
        <v>0.16200000000000001</v>
      </c>
      <c r="BI8069">
        <v>0.14499999999999999</v>
      </c>
      <c r="BJ8069">
        <v>0.14499999999999999</v>
      </c>
      <c r="BK8069">
        <v>5</v>
      </c>
      <c r="BL8069">
        <v>-9.9000000000000002E-13</v>
      </c>
      <c r="BM8069">
        <v>388.58710000000002</v>
      </c>
      <c r="BN8069">
        <v>0</v>
      </c>
      <c r="BO8069">
        <v>260.94047999999998</v>
      </c>
      <c r="BP8069">
        <v>649.52757864011505</v>
      </c>
    </row>
    <row r="8070" spans="2:68" x14ac:dyDescent="0.25">
      <c r="B8070" s="80" t="s">
        <v>8284</v>
      </c>
      <c r="C8070" s="124">
        <v>15.555482</v>
      </c>
      <c r="D8070" s="124">
        <v>12.8786</v>
      </c>
      <c r="E8070" s="124">
        <v>1.98242249999999</v>
      </c>
      <c r="F8070" s="124">
        <v>2.1999999999999999E-2</v>
      </c>
      <c r="G8070" s="124">
        <v>0.4</v>
      </c>
      <c r="H8070" s="124">
        <v>9.7651567999999994E-2</v>
      </c>
      <c r="I8070" s="124">
        <v>8.7404180999999997E-2</v>
      </c>
      <c r="J8070" s="124">
        <v>8.7404180999999997E-2</v>
      </c>
      <c r="K8070" s="124">
        <v>0</v>
      </c>
      <c r="L8070" s="124">
        <v>0</v>
      </c>
      <c r="M8070" s="124">
        <v>0</v>
      </c>
      <c r="N8070" s="124">
        <v>260.88456000000002</v>
      </c>
      <c r="O8070" s="124">
        <v>0</v>
      </c>
      <c r="P8070" s="124">
        <v>260.88456000000002</v>
      </c>
      <c r="Q8070" s="124">
        <v>350.292789999999</v>
      </c>
      <c r="R8070" s="124">
        <v>2.1052632</v>
      </c>
      <c r="S8070" s="124">
        <v>5.2631579000000004</v>
      </c>
      <c r="T8070" s="124">
        <v>0</v>
      </c>
      <c r="U8070" s="124">
        <v>357.66121001015802</v>
      </c>
      <c r="V8070" s="124">
        <v>0</v>
      </c>
      <c r="W8070" s="124">
        <v>0</v>
      </c>
      <c r="X8070" s="124">
        <v>0</v>
      </c>
      <c r="Y8070" s="124">
        <v>0</v>
      </c>
      <c r="Z8070" s="124">
        <v>0</v>
      </c>
      <c r="AA8070" s="124">
        <v>0</v>
      </c>
      <c r="AB8070" s="124">
        <v>0</v>
      </c>
      <c r="AC8070" s="124">
        <v>7.5085323999999995E-2</v>
      </c>
      <c r="AD8070" s="124">
        <v>1.025641</v>
      </c>
      <c r="AE8070">
        <v>0.28222997</v>
      </c>
      <c r="AF8070">
        <v>0.25261324000000002</v>
      </c>
      <c r="AG8070">
        <v>0.25261324000000002</v>
      </c>
      <c r="AH8070">
        <v>1.8881828000000001</v>
      </c>
      <c r="AI8070">
        <v>36.795999999999999</v>
      </c>
      <c r="AJ8070">
        <v>4.8908450999999902</v>
      </c>
      <c r="AK8070">
        <v>41.686844999999998</v>
      </c>
      <c r="AL8070">
        <v>2.1052632</v>
      </c>
      <c r="AM8070">
        <v>0</v>
      </c>
      <c r="AN8070">
        <v>2.1052632</v>
      </c>
      <c r="AO8070">
        <v>5.2631579000000004</v>
      </c>
      <c r="AP8070">
        <v>0</v>
      </c>
      <c r="AQ8070">
        <v>5.2631579000000004</v>
      </c>
      <c r="AR8070">
        <v>0</v>
      </c>
      <c r="AS8070">
        <v>0</v>
      </c>
      <c r="AT8070">
        <v>0</v>
      </c>
      <c r="AU8070">
        <v>5.0268074841860502</v>
      </c>
      <c r="AV8070">
        <v>0.28855140000000001</v>
      </c>
      <c r="AW8070">
        <v>2.778</v>
      </c>
      <c r="AX8070">
        <v>4.5051195000000002E-2</v>
      </c>
      <c r="AY8070">
        <v>0.49230769000000002</v>
      </c>
      <c r="AZ8070">
        <v>2</v>
      </c>
      <c r="BA8070">
        <v>-9.9999999999999998E-13</v>
      </c>
      <c r="BB8070">
        <v>0</v>
      </c>
      <c r="BC8070">
        <v>0</v>
      </c>
      <c r="BD8070">
        <v>0</v>
      </c>
      <c r="BE8070">
        <v>21.233067156854499</v>
      </c>
      <c r="BF8070">
        <v>2.6169327999999998</v>
      </c>
      <c r="BG8070">
        <v>18.398</v>
      </c>
      <c r="BH8070">
        <v>0.16200000000000001</v>
      </c>
      <c r="BI8070">
        <v>0.14499999999999999</v>
      </c>
      <c r="BJ8070">
        <v>0.14499999999999999</v>
      </c>
      <c r="BK8070">
        <v>5</v>
      </c>
      <c r="BL8070">
        <v>-9.9999999999999998E-13</v>
      </c>
      <c r="BM8070">
        <v>357.66120999999998</v>
      </c>
      <c r="BN8070">
        <v>0</v>
      </c>
      <c r="BO8070">
        <v>260.88456000000002</v>
      </c>
      <c r="BP8070">
        <v>618.54577331686301</v>
      </c>
    </row>
    <row r="8071" spans="2:68" x14ac:dyDescent="0.25">
      <c r="B8071" s="80" t="s">
        <v>8285</v>
      </c>
      <c r="C8071" s="124">
        <v>15.555482</v>
      </c>
      <c r="D8071" s="124">
        <v>12.8786</v>
      </c>
      <c r="E8071" s="124">
        <v>1.98242249999999</v>
      </c>
      <c r="F8071" s="124">
        <v>2.1999999999999999E-2</v>
      </c>
      <c r="G8071" s="124">
        <v>0.4</v>
      </c>
      <c r="H8071" s="124">
        <v>9.7651567999999994E-2</v>
      </c>
      <c r="I8071" s="124">
        <v>8.7404180999999997E-2</v>
      </c>
      <c r="J8071" s="124">
        <v>8.7404180999999997E-2</v>
      </c>
      <c r="K8071" s="124">
        <v>0</v>
      </c>
      <c r="L8071" s="124">
        <v>0</v>
      </c>
      <c r="M8071" s="124">
        <v>0</v>
      </c>
      <c r="N8071" s="124">
        <v>261.82283999999999</v>
      </c>
      <c r="O8071" s="124">
        <v>0</v>
      </c>
      <c r="P8071" s="124">
        <v>261.82283999999999</v>
      </c>
      <c r="Q8071" s="124">
        <v>319.089979999999</v>
      </c>
      <c r="R8071" s="124">
        <v>2.1052632</v>
      </c>
      <c r="S8071" s="124">
        <v>5.2631579000000004</v>
      </c>
      <c r="T8071" s="124">
        <v>0</v>
      </c>
      <c r="U8071" s="124">
        <v>326.45840082876498</v>
      </c>
      <c r="V8071" s="124">
        <v>0</v>
      </c>
      <c r="W8071" s="124">
        <v>0</v>
      </c>
      <c r="X8071" s="124">
        <v>0</v>
      </c>
      <c r="Y8071" s="124">
        <v>0</v>
      </c>
      <c r="Z8071" s="124">
        <v>0</v>
      </c>
      <c r="AA8071" s="124">
        <v>0</v>
      </c>
      <c r="AB8071" s="124">
        <v>0</v>
      </c>
      <c r="AC8071" s="124">
        <v>7.5085323999999995E-2</v>
      </c>
      <c r="AD8071" s="124">
        <v>1.025641</v>
      </c>
      <c r="AE8071">
        <v>0.28222997</v>
      </c>
      <c r="AF8071">
        <v>0.25261324000000002</v>
      </c>
      <c r="AG8071">
        <v>0.25261324000000002</v>
      </c>
      <c r="AH8071">
        <v>1.8881828000000001</v>
      </c>
      <c r="AI8071">
        <v>36.795999999999999</v>
      </c>
      <c r="AJ8071">
        <v>4.8908450999999902</v>
      </c>
      <c r="AK8071">
        <v>41.686844999999998</v>
      </c>
      <c r="AL8071">
        <v>2.1052632</v>
      </c>
      <c r="AM8071">
        <v>0</v>
      </c>
      <c r="AN8071">
        <v>2.1052632</v>
      </c>
      <c r="AO8071">
        <v>5.2631579000000004</v>
      </c>
      <c r="AP8071">
        <v>0</v>
      </c>
      <c r="AQ8071">
        <v>5.2631579000000004</v>
      </c>
      <c r="AR8071">
        <v>0</v>
      </c>
      <c r="AS8071">
        <v>0</v>
      </c>
      <c r="AT8071">
        <v>0</v>
      </c>
      <c r="AU8071">
        <v>4.2986246935375299</v>
      </c>
      <c r="AV8071">
        <v>1.0167341999999999</v>
      </c>
      <c r="AW8071">
        <v>2.778</v>
      </c>
      <c r="AX8071">
        <v>4.5051195000000002E-2</v>
      </c>
      <c r="AY8071">
        <v>0.49230769000000002</v>
      </c>
      <c r="AZ8071">
        <v>2</v>
      </c>
      <c r="BA8071">
        <v>-9.9999999999999998E-13</v>
      </c>
      <c r="BB8071">
        <v>0</v>
      </c>
      <c r="BC8071">
        <v>0</v>
      </c>
      <c r="BD8071">
        <v>0</v>
      </c>
      <c r="BE8071">
        <v>18.694948926830801</v>
      </c>
      <c r="BF8071">
        <v>5.1550510999999997</v>
      </c>
      <c r="BG8071">
        <v>18.398</v>
      </c>
      <c r="BH8071">
        <v>0.16200000000000001</v>
      </c>
      <c r="BI8071">
        <v>0.14499999999999999</v>
      </c>
      <c r="BJ8071">
        <v>0.14499999999999999</v>
      </c>
      <c r="BK8071">
        <v>5</v>
      </c>
      <c r="BL8071">
        <v>-9.9999999999999998E-13</v>
      </c>
      <c r="BM8071">
        <v>326.45839999999998</v>
      </c>
      <c r="BN8071">
        <v>0</v>
      </c>
      <c r="BO8071">
        <v>261.82283999999999</v>
      </c>
      <c r="BP8071">
        <v>588.28124298046498</v>
      </c>
    </row>
    <row r="8072" spans="2:68" x14ac:dyDescent="0.25">
      <c r="B8072" s="80" t="s">
        <v>8286</v>
      </c>
      <c r="C8072" s="124">
        <v>15.555482</v>
      </c>
      <c r="D8072" s="124">
        <v>12.8786</v>
      </c>
      <c r="E8072" s="124">
        <v>1.98242249999999</v>
      </c>
      <c r="F8072" s="124">
        <v>2.1999999999999999E-2</v>
      </c>
      <c r="G8072" s="124">
        <v>0.4</v>
      </c>
      <c r="H8072" s="124">
        <v>9.7651567999999994E-2</v>
      </c>
      <c r="I8072" s="124">
        <v>8.7404180999999997E-2</v>
      </c>
      <c r="J8072" s="124">
        <v>8.7404180999999997E-2</v>
      </c>
      <c r="K8072" s="124">
        <v>0</v>
      </c>
      <c r="L8072" s="124">
        <v>0</v>
      </c>
      <c r="M8072" s="124">
        <v>0</v>
      </c>
      <c r="N8072" s="124">
        <v>261.63461000000001</v>
      </c>
      <c r="O8072" s="124">
        <v>0</v>
      </c>
      <c r="P8072" s="124">
        <v>261.63461000000001</v>
      </c>
      <c r="Q8072" s="124">
        <v>347.75662999999997</v>
      </c>
      <c r="R8072" s="124">
        <v>2.1052632</v>
      </c>
      <c r="S8072" s="124">
        <v>5.2631579000000004</v>
      </c>
      <c r="T8072" s="124">
        <v>0</v>
      </c>
      <c r="U8072" s="124">
        <v>355.12504914096797</v>
      </c>
      <c r="V8072" s="124">
        <v>0</v>
      </c>
      <c r="W8072" s="124">
        <v>0</v>
      </c>
      <c r="X8072" s="124">
        <v>0</v>
      </c>
      <c r="Y8072" s="124">
        <v>0</v>
      </c>
      <c r="Z8072" s="124">
        <v>0</v>
      </c>
      <c r="AA8072" s="124">
        <v>0</v>
      </c>
      <c r="AB8072" s="124">
        <v>0</v>
      </c>
      <c r="AC8072" s="124">
        <v>7.5085323999999995E-2</v>
      </c>
      <c r="AD8072" s="124">
        <v>1.025641</v>
      </c>
      <c r="AE8072">
        <v>0.28222997</v>
      </c>
      <c r="AF8072">
        <v>0.25261324000000002</v>
      </c>
      <c r="AG8072">
        <v>0.25261324000000002</v>
      </c>
      <c r="AH8072">
        <v>1.8881828000000001</v>
      </c>
      <c r="AI8072">
        <v>36.795999999999999</v>
      </c>
      <c r="AJ8072">
        <v>4.8908450999999902</v>
      </c>
      <c r="AK8072">
        <v>41.686844999999998</v>
      </c>
      <c r="AL8072">
        <v>2.1052632</v>
      </c>
      <c r="AM8072">
        <v>0</v>
      </c>
      <c r="AN8072">
        <v>2.1052632</v>
      </c>
      <c r="AO8072">
        <v>5.2631579000000004</v>
      </c>
      <c r="AP8072">
        <v>0</v>
      </c>
      <c r="AQ8072">
        <v>5.2631579000000004</v>
      </c>
      <c r="AR8072">
        <v>0</v>
      </c>
      <c r="AS8072">
        <v>0</v>
      </c>
      <c r="AT8072">
        <v>0</v>
      </c>
      <c r="AU8072">
        <v>4.1885737755263603</v>
      </c>
      <c r="AV8072">
        <v>1.1267851</v>
      </c>
      <c r="AW8072">
        <v>2.778</v>
      </c>
      <c r="AX8072">
        <v>4.5051195000000002E-2</v>
      </c>
      <c r="AY8072">
        <v>0.49230769000000002</v>
      </c>
      <c r="AZ8072">
        <v>2</v>
      </c>
      <c r="BA8072">
        <v>-9.9999999999999998E-13</v>
      </c>
      <c r="BB8072">
        <v>0</v>
      </c>
      <c r="BC8072">
        <v>0</v>
      </c>
      <c r="BD8072">
        <v>0</v>
      </c>
      <c r="BE8072">
        <v>18.567392292954601</v>
      </c>
      <c r="BF8072">
        <v>5.2826076999999998</v>
      </c>
      <c r="BG8072">
        <v>18.398</v>
      </c>
      <c r="BH8072">
        <v>0.16200000000000001</v>
      </c>
      <c r="BI8072">
        <v>0.14499999999999999</v>
      </c>
      <c r="BJ8072">
        <v>0.14499999999999999</v>
      </c>
      <c r="BK8072">
        <v>5</v>
      </c>
      <c r="BL8072">
        <v>-9.9999999999999998E-13</v>
      </c>
      <c r="BM8072">
        <v>355.12504999999999</v>
      </c>
      <c r="BN8072">
        <v>0</v>
      </c>
      <c r="BO8072">
        <v>261.63461000000001</v>
      </c>
      <c r="BP8072">
        <v>616.759663332277</v>
      </c>
    </row>
    <row r="8073" spans="2:68" x14ac:dyDescent="0.25">
      <c r="B8073" s="80" t="s">
        <v>8287</v>
      </c>
      <c r="C8073" s="124">
        <v>15.555482</v>
      </c>
      <c r="D8073" s="124">
        <v>12.8786</v>
      </c>
      <c r="E8073" s="124">
        <v>1.98242249999999</v>
      </c>
      <c r="F8073" s="124">
        <v>2.1999999999999999E-2</v>
      </c>
      <c r="G8073" s="124">
        <v>0.4</v>
      </c>
      <c r="H8073" s="124">
        <v>9.7651567999999994E-2</v>
      </c>
      <c r="I8073" s="124">
        <v>8.7404180999999997E-2</v>
      </c>
      <c r="J8073" s="124">
        <v>8.7404180999999997E-2</v>
      </c>
      <c r="K8073" s="124">
        <v>0</v>
      </c>
      <c r="L8073" s="124">
        <v>0</v>
      </c>
      <c r="M8073" s="124">
        <v>0</v>
      </c>
      <c r="N8073" s="124">
        <v>260.95341999999999</v>
      </c>
      <c r="O8073" s="124">
        <v>0</v>
      </c>
      <c r="P8073" s="124">
        <v>260.95341999999999</v>
      </c>
      <c r="Q8073" s="124">
        <v>383.061139999999</v>
      </c>
      <c r="R8073" s="124">
        <v>2.1052632</v>
      </c>
      <c r="S8073" s="124">
        <v>5.2631579000000004</v>
      </c>
      <c r="T8073" s="124">
        <v>0</v>
      </c>
      <c r="U8073" s="124">
        <v>390.42956556002201</v>
      </c>
      <c r="V8073" s="124">
        <v>0</v>
      </c>
      <c r="W8073" s="124">
        <v>0</v>
      </c>
      <c r="X8073" s="124">
        <v>0</v>
      </c>
      <c r="Y8073" s="124">
        <v>0</v>
      </c>
      <c r="Z8073" s="124">
        <v>0</v>
      </c>
      <c r="AA8073" s="124">
        <v>0</v>
      </c>
      <c r="AB8073" s="124">
        <v>0</v>
      </c>
      <c r="AC8073" s="124">
        <v>7.5085323999999995E-2</v>
      </c>
      <c r="AD8073" s="124">
        <v>1.025641</v>
      </c>
      <c r="AE8073">
        <v>0.28222997</v>
      </c>
      <c r="AF8073">
        <v>0.25261324000000002</v>
      </c>
      <c r="AG8073">
        <v>0.25261324000000002</v>
      </c>
      <c r="AH8073">
        <v>1.8881828000000001</v>
      </c>
      <c r="AI8073">
        <v>36.795999999999999</v>
      </c>
      <c r="AJ8073">
        <v>4.8908450999999902</v>
      </c>
      <c r="AK8073">
        <v>41.686844999999998</v>
      </c>
      <c r="AL8073">
        <v>2.1052632</v>
      </c>
      <c r="AM8073">
        <v>0</v>
      </c>
      <c r="AN8073">
        <v>2.1052632</v>
      </c>
      <c r="AO8073">
        <v>5.2631579000000004</v>
      </c>
      <c r="AP8073">
        <v>0</v>
      </c>
      <c r="AQ8073">
        <v>5.2631579000000004</v>
      </c>
      <c r="AR8073">
        <v>0</v>
      </c>
      <c r="AS8073">
        <v>0</v>
      </c>
      <c r="AT8073">
        <v>0</v>
      </c>
      <c r="AU8073">
        <v>4.3945464011821098</v>
      </c>
      <c r="AV8073">
        <v>0.92081248999999998</v>
      </c>
      <c r="AW8073">
        <v>2.778</v>
      </c>
      <c r="AX8073">
        <v>4.5051195000000002E-2</v>
      </c>
      <c r="AY8073">
        <v>0.49230769000000002</v>
      </c>
      <c r="AZ8073">
        <v>2</v>
      </c>
      <c r="BA8073">
        <v>-9.9999999999999998E-13</v>
      </c>
      <c r="BB8073">
        <v>0</v>
      </c>
      <c r="BC8073">
        <v>0</v>
      </c>
      <c r="BD8073">
        <v>0</v>
      </c>
      <c r="BE8073">
        <v>19.4137868789661</v>
      </c>
      <c r="BF8073">
        <v>4.4362130999999998</v>
      </c>
      <c r="BG8073">
        <v>18.398</v>
      </c>
      <c r="BH8073">
        <v>0.16200000000000001</v>
      </c>
      <c r="BI8073">
        <v>0.14499999999999999</v>
      </c>
      <c r="BJ8073">
        <v>0.14499999999999999</v>
      </c>
      <c r="BK8073">
        <v>5</v>
      </c>
      <c r="BL8073">
        <v>-9.9999999999999998E-13</v>
      </c>
      <c r="BM8073">
        <v>390.42957000000001</v>
      </c>
      <c r="BN8073">
        <v>0</v>
      </c>
      <c r="BO8073">
        <v>260.95341999999999</v>
      </c>
      <c r="BP8073">
        <v>651.38298689905696</v>
      </c>
    </row>
    <row r="8074" spans="2:68" x14ac:dyDescent="0.25">
      <c r="B8074" s="80" t="s">
        <v>8288</v>
      </c>
      <c r="C8074" s="124">
        <v>15.555482</v>
      </c>
      <c r="D8074" s="124">
        <v>12.8786</v>
      </c>
      <c r="E8074" s="124">
        <v>1.98242249999999</v>
      </c>
      <c r="F8074" s="124">
        <v>2.1999999999999999E-2</v>
      </c>
      <c r="G8074" s="124">
        <v>0.4</v>
      </c>
      <c r="H8074" s="124">
        <v>9.7651567999999994E-2</v>
      </c>
      <c r="I8074" s="124">
        <v>8.7404180999999997E-2</v>
      </c>
      <c r="J8074" s="124">
        <v>8.7404180999999997E-2</v>
      </c>
      <c r="K8074" s="124">
        <v>0</v>
      </c>
      <c r="L8074" s="124">
        <v>0</v>
      </c>
      <c r="M8074" s="124">
        <v>0</v>
      </c>
      <c r="N8074" s="124">
        <v>260.545379999999</v>
      </c>
      <c r="O8074" s="124">
        <v>0</v>
      </c>
      <c r="P8074" s="124">
        <v>260.545379999999</v>
      </c>
      <c r="Q8074" s="124">
        <v>387.03453999999999</v>
      </c>
      <c r="R8074" s="124">
        <v>2.1052632</v>
      </c>
      <c r="S8074" s="124">
        <v>5.2631579000000004</v>
      </c>
      <c r="T8074" s="124">
        <v>0</v>
      </c>
      <c r="U8074" s="124">
        <v>394.40295947294999</v>
      </c>
      <c r="V8074" s="124">
        <v>0</v>
      </c>
      <c r="W8074" s="124">
        <v>0</v>
      </c>
      <c r="X8074" s="124">
        <v>0</v>
      </c>
      <c r="Y8074" s="124">
        <v>0</v>
      </c>
      <c r="Z8074" s="124">
        <v>0</v>
      </c>
      <c r="AA8074" s="124">
        <v>0</v>
      </c>
      <c r="AB8074" s="124">
        <v>0</v>
      </c>
      <c r="AC8074" s="124">
        <v>7.5085323999999995E-2</v>
      </c>
      <c r="AD8074" s="124">
        <v>1.025641</v>
      </c>
      <c r="AE8074">
        <v>0.28222997</v>
      </c>
      <c r="AF8074">
        <v>0.25261324000000002</v>
      </c>
      <c r="AG8074">
        <v>0.25261324000000002</v>
      </c>
      <c r="AH8074">
        <v>1.8881828000000001</v>
      </c>
      <c r="AI8074">
        <v>36.795999999999999</v>
      </c>
      <c r="AJ8074">
        <v>4.8908450999999902</v>
      </c>
      <c r="AK8074">
        <v>41.686844999999998</v>
      </c>
      <c r="AL8074">
        <v>2.1052632</v>
      </c>
      <c r="AM8074">
        <v>0</v>
      </c>
      <c r="AN8074">
        <v>2.1052632</v>
      </c>
      <c r="AO8074">
        <v>5.2631579000000004</v>
      </c>
      <c r="AP8074">
        <v>0</v>
      </c>
      <c r="AQ8074">
        <v>5.2631579000000004</v>
      </c>
      <c r="AR8074">
        <v>0</v>
      </c>
      <c r="AS8074">
        <v>0</v>
      </c>
      <c r="AT8074">
        <v>0</v>
      </c>
      <c r="AU8074">
        <v>4.5396660756028702</v>
      </c>
      <c r="AV8074">
        <v>0.77569281000000001</v>
      </c>
      <c r="AW8074">
        <v>2.778</v>
      </c>
      <c r="AX8074">
        <v>4.5051195000000002E-2</v>
      </c>
      <c r="AY8074">
        <v>0.49230769000000002</v>
      </c>
      <c r="AZ8074">
        <v>2</v>
      </c>
      <c r="BA8074">
        <v>-9.9999999999999998E-13</v>
      </c>
      <c r="BB8074">
        <v>0</v>
      </c>
      <c r="BC8074">
        <v>0</v>
      </c>
      <c r="BD8074">
        <v>0</v>
      </c>
      <c r="BE8074">
        <v>20.095069265511398</v>
      </c>
      <c r="BF8074">
        <v>3.7549307000000001</v>
      </c>
      <c r="BG8074">
        <v>18.398</v>
      </c>
      <c r="BH8074">
        <v>0.16200000000000001</v>
      </c>
      <c r="BI8074">
        <v>0.14499999999999999</v>
      </c>
      <c r="BJ8074">
        <v>0.14499999999999999</v>
      </c>
      <c r="BK8074">
        <v>5</v>
      </c>
      <c r="BL8074">
        <v>-9.9999999999999998E-13</v>
      </c>
      <c r="BM8074">
        <v>394.40296000000001</v>
      </c>
      <c r="BN8074">
        <v>0</v>
      </c>
      <c r="BO8074">
        <v>260.545379999999</v>
      </c>
      <c r="BP8074">
        <v>654.94833932614301</v>
      </c>
    </row>
    <row r="8075" spans="2:68" x14ac:dyDescent="0.25">
      <c r="B8075" s="80" t="s">
        <v>8289</v>
      </c>
      <c r="C8075" s="124">
        <v>15.555482</v>
      </c>
      <c r="D8075" s="124">
        <v>12.8786</v>
      </c>
      <c r="E8075" s="124">
        <v>1.98242249999999</v>
      </c>
      <c r="F8075" s="124">
        <v>2.1999999999999999E-2</v>
      </c>
      <c r="G8075" s="124">
        <v>0.4</v>
      </c>
      <c r="H8075" s="124">
        <v>9.7651567999999994E-2</v>
      </c>
      <c r="I8075" s="124">
        <v>8.7404180999999997E-2</v>
      </c>
      <c r="J8075" s="124">
        <v>8.7404180999999997E-2</v>
      </c>
      <c r="K8075" s="124">
        <v>0</v>
      </c>
      <c r="L8075" s="124">
        <v>0</v>
      </c>
      <c r="M8075" s="124">
        <v>0</v>
      </c>
      <c r="N8075" s="124">
        <v>261.11067000000003</v>
      </c>
      <c r="O8075" s="124">
        <v>0</v>
      </c>
      <c r="P8075" s="124">
        <v>261.11067000000003</v>
      </c>
      <c r="Q8075" s="124">
        <v>384.95783999999998</v>
      </c>
      <c r="R8075" s="124">
        <v>2.1052632</v>
      </c>
      <c r="S8075" s="124">
        <v>5.2631579000000004</v>
      </c>
      <c r="T8075" s="124">
        <v>0</v>
      </c>
      <c r="U8075" s="124">
        <v>392.32625972890099</v>
      </c>
      <c r="V8075" s="124">
        <v>0</v>
      </c>
      <c r="W8075" s="124">
        <v>0</v>
      </c>
      <c r="X8075" s="124">
        <v>0</v>
      </c>
      <c r="Y8075" s="124">
        <v>0</v>
      </c>
      <c r="Z8075" s="124">
        <v>0</v>
      </c>
      <c r="AA8075" s="124">
        <v>0</v>
      </c>
      <c r="AB8075" s="124">
        <v>0</v>
      </c>
      <c r="AC8075" s="124">
        <v>7.5085323999999995E-2</v>
      </c>
      <c r="AD8075" s="124">
        <v>1.025641</v>
      </c>
      <c r="AE8075">
        <v>0.28222997</v>
      </c>
      <c r="AF8075">
        <v>0.25261324000000002</v>
      </c>
      <c r="AG8075">
        <v>0.25261324000000002</v>
      </c>
      <c r="AH8075">
        <v>1.8881828000000001</v>
      </c>
      <c r="AI8075">
        <v>36.795999999999999</v>
      </c>
      <c r="AJ8075">
        <v>4.8908450999999902</v>
      </c>
      <c r="AK8075">
        <v>41.686844999999998</v>
      </c>
      <c r="AL8075">
        <v>2.1052632</v>
      </c>
      <c r="AM8075">
        <v>0</v>
      </c>
      <c r="AN8075">
        <v>2.1052632</v>
      </c>
      <c r="AO8075">
        <v>5.2631579000000004</v>
      </c>
      <c r="AP8075">
        <v>0</v>
      </c>
      <c r="AQ8075">
        <v>5.2631579000000004</v>
      </c>
      <c r="AR8075">
        <v>0</v>
      </c>
      <c r="AS8075">
        <v>0</v>
      </c>
      <c r="AT8075">
        <v>0</v>
      </c>
      <c r="AU8075">
        <v>4.94669580031817</v>
      </c>
      <c r="AV8075">
        <v>0.36866309000000003</v>
      </c>
      <c r="AW8075">
        <v>2.778</v>
      </c>
      <c r="AX8075">
        <v>4.5051195000000002E-2</v>
      </c>
      <c r="AY8075">
        <v>0.49230769000000002</v>
      </c>
      <c r="AZ8075">
        <v>2</v>
      </c>
      <c r="BA8075">
        <v>-9.9999999999999998E-13</v>
      </c>
      <c r="BB8075">
        <v>0</v>
      </c>
      <c r="BC8075">
        <v>0</v>
      </c>
      <c r="BD8075">
        <v>0</v>
      </c>
      <c r="BE8075">
        <v>21.859274103903498</v>
      </c>
      <c r="BF8075">
        <v>1.9907258999999899</v>
      </c>
      <c r="BG8075">
        <v>18.398</v>
      </c>
      <c r="BH8075">
        <v>0.16200000000000001</v>
      </c>
      <c r="BI8075">
        <v>0.14499999999999999</v>
      </c>
      <c r="BJ8075">
        <v>0.14499999999999999</v>
      </c>
      <c r="BK8075">
        <v>5</v>
      </c>
      <c r="BL8075">
        <v>0</v>
      </c>
      <c r="BM8075">
        <v>392.32625999999999</v>
      </c>
      <c r="BN8075">
        <v>0</v>
      </c>
      <c r="BO8075">
        <v>261.11067000000003</v>
      </c>
      <c r="BP8075">
        <v>653.43693366737602</v>
      </c>
    </row>
    <row r="8076" spans="2:68" x14ac:dyDescent="0.25">
      <c r="B8076" s="80" t="s">
        <v>8290</v>
      </c>
      <c r="C8076" s="124">
        <v>15.555482</v>
      </c>
      <c r="D8076" s="124">
        <v>12.8786</v>
      </c>
      <c r="E8076" s="124">
        <v>1.98242249999999</v>
      </c>
      <c r="F8076" s="124">
        <v>2.1999999999999999E-2</v>
      </c>
      <c r="G8076" s="124">
        <v>0.4</v>
      </c>
      <c r="H8076" s="124">
        <v>9.7651567999999994E-2</v>
      </c>
      <c r="I8076" s="124">
        <v>8.7404180999999997E-2</v>
      </c>
      <c r="J8076" s="124">
        <v>8.7404180999999997E-2</v>
      </c>
      <c r="K8076" s="124">
        <v>0</v>
      </c>
      <c r="L8076" s="124">
        <v>0</v>
      </c>
      <c r="M8076" s="124">
        <v>0</v>
      </c>
      <c r="N8076" s="124">
        <v>293.91791000000001</v>
      </c>
      <c r="O8076" s="124">
        <v>0</v>
      </c>
      <c r="P8076" s="124">
        <v>293.91791000000001</v>
      </c>
      <c r="Q8076" s="124">
        <v>322.40607</v>
      </c>
      <c r="R8076" s="124">
        <v>2.1052632</v>
      </c>
      <c r="S8076" s="124">
        <v>5.2631579000000004</v>
      </c>
      <c r="T8076" s="124">
        <v>0</v>
      </c>
      <c r="U8076" s="124">
        <v>329.77449511759198</v>
      </c>
      <c r="V8076" s="124">
        <v>0</v>
      </c>
      <c r="W8076" s="124">
        <v>0</v>
      </c>
      <c r="X8076" s="124">
        <v>0</v>
      </c>
      <c r="Y8076" s="124">
        <v>0</v>
      </c>
      <c r="Z8076" s="124">
        <v>0</v>
      </c>
      <c r="AA8076" s="124">
        <v>0</v>
      </c>
      <c r="AB8076" s="124">
        <v>0</v>
      </c>
      <c r="AC8076" s="124">
        <v>7.5085323999999995E-2</v>
      </c>
      <c r="AD8076" s="124">
        <v>1.025641</v>
      </c>
      <c r="AE8076">
        <v>0.28222997</v>
      </c>
      <c r="AF8076">
        <v>0.25261324000000002</v>
      </c>
      <c r="AG8076">
        <v>0.25261324000000002</v>
      </c>
      <c r="AH8076">
        <v>1.8881828000000001</v>
      </c>
      <c r="AI8076">
        <v>36.795999999999999</v>
      </c>
      <c r="AJ8076">
        <v>4.8908450999999902</v>
      </c>
      <c r="AK8076">
        <v>41.686844999999998</v>
      </c>
      <c r="AL8076">
        <v>2.1052632</v>
      </c>
      <c r="AM8076">
        <v>0</v>
      </c>
      <c r="AN8076">
        <v>2.1052632</v>
      </c>
      <c r="AO8076">
        <v>5.2631579000000004</v>
      </c>
      <c r="AP8076">
        <v>0</v>
      </c>
      <c r="AQ8076">
        <v>5.2631579000000004</v>
      </c>
      <c r="AR8076">
        <v>0</v>
      </c>
      <c r="AS8076">
        <v>0</v>
      </c>
      <c r="AT8076">
        <v>0</v>
      </c>
      <c r="AU8076">
        <v>6.0185870426094397</v>
      </c>
      <c r="AV8076">
        <v>0</v>
      </c>
      <c r="AW8076">
        <v>2.778</v>
      </c>
      <c r="AX8076">
        <v>4.5051195000000002E-2</v>
      </c>
      <c r="AY8076">
        <v>0.49230769000000002</v>
      </c>
      <c r="AZ8076">
        <v>2</v>
      </c>
      <c r="BA8076">
        <v>0.70322815999999999</v>
      </c>
      <c r="BB8076">
        <v>0</v>
      </c>
      <c r="BC8076">
        <v>0</v>
      </c>
      <c r="BD8076">
        <v>0</v>
      </c>
      <c r="BE8076">
        <v>26.6054430147442</v>
      </c>
      <c r="BF8076">
        <v>0</v>
      </c>
      <c r="BG8076">
        <v>18.398</v>
      </c>
      <c r="BH8076">
        <v>0.16200000000000001</v>
      </c>
      <c r="BI8076">
        <v>0.14499999999999999</v>
      </c>
      <c r="BJ8076">
        <v>0.14499999999999999</v>
      </c>
      <c r="BK8076">
        <v>5</v>
      </c>
      <c r="BL8076">
        <v>2.7554430000000001</v>
      </c>
      <c r="BM8076">
        <v>329.77449999999999</v>
      </c>
      <c r="BN8076">
        <v>0</v>
      </c>
      <c r="BO8076">
        <v>293.91791000000001</v>
      </c>
      <c r="BP8076">
        <v>623.69240775300102</v>
      </c>
    </row>
    <row r="8077" spans="2:68" x14ac:dyDescent="0.25">
      <c r="B8077" s="80" t="s">
        <v>8291</v>
      </c>
      <c r="C8077" s="124">
        <v>15.555482</v>
      </c>
      <c r="D8077" s="124">
        <v>12.8786</v>
      </c>
      <c r="E8077" s="124">
        <v>1.98242249999999</v>
      </c>
      <c r="F8077" s="124">
        <v>2.1999999999999999E-2</v>
      </c>
      <c r="G8077" s="124">
        <v>0.4</v>
      </c>
      <c r="H8077" s="124">
        <v>9.7651567999999994E-2</v>
      </c>
      <c r="I8077" s="124">
        <v>8.7404180999999997E-2</v>
      </c>
      <c r="J8077" s="124">
        <v>8.7404180999999997E-2</v>
      </c>
      <c r="K8077" s="124">
        <v>0</v>
      </c>
      <c r="L8077" s="124">
        <v>0</v>
      </c>
      <c r="M8077" s="124">
        <v>0</v>
      </c>
      <c r="N8077" s="124">
        <v>360.24149</v>
      </c>
      <c r="O8077" s="124">
        <v>0</v>
      </c>
      <c r="P8077" s="124">
        <v>360.24149</v>
      </c>
      <c r="Q8077" s="124">
        <v>195.91099999999901</v>
      </c>
      <c r="R8077" s="124">
        <v>2.1052632</v>
      </c>
      <c r="S8077" s="124">
        <v>5.2631579000000004</v>
      </c>
      <c r="T8077" s="124">
        <v>0</v>
      </c>
      <c r="U8077" s="124">
        <v>203.279424927658</v>
      </c>
      <c r="V8077" s="124">
        <v>0</v>
      </c>
      <c r="W8077" s="124">
        <v>0</v>
      </c>
      <c r="X8077" s="124">
        <v>0</v>
      </c>
      <c r="Y8077" s="124">
        <v>0</v>
      </c>
      <c r="Z8077" s="124">
        <v>0</v>
      </c>
      <c r="AA8077" s="124">
        <v>0</v>
      </c>
      <c r="AB8077" s="124">
        <v>0</v>
      </c>
      <c r="AC8077" s="124">
        <v>7.5085323999999995E-2</v>
      </c>
      <c r="AD8077" s="124">
        <v>1.025641</v>
      </c>
      <c r="AE8077">
        <v>0.28222997</v>
      </c>
      <c r="AF8077">
        <v>0.25261324000000002</v>
      </c>
      <c r="AG8077">
        <v>0.25261324000000002</v>
      </c>
      <c r="AH8077">
        <v>1.8881828000000001</v>
      </c>
      <c r="AI8077">
        <v>36.795999999999999</v>
      </c>
      <c r="AJ8077">
        <v>4.8908450999999902</v>
      </c>
      <c r="AK8077">
        <v>41.686844999999998</v>
      </c>
      <c r="AL8077">
        <v>2.1052632</v>
      </c>
      <c r="AM8077">
        <v>0</v>
      </c>
      <c r="AN8077">
        <v>2.1052632</v>
      </c>
      <c r="AO8077">
        <v>5.2631579000000004</v>
      </c>
      <c r="AP8077">
        <v>0</v>
      </c>
      <c r="AQ8077">
        <v>5.2631579000000004</v>
      </c>
      <c r="AR8077">
        <v>0</v>
      </c>
      <c r="AS8077">
        <v>0</v>
      </c>
      <c r="AT8077">
        <v>0</v>
      </c>
      <c r="AU8077">
        <v>8.0392497531481801</v>
      </c>
      <c r="AV8077">
        <v>0</v>
      </c>
      <c r="AW8077">
        <v>2.778</v>
      </c>
      <c r="AX8077">
        <v>4.5051195000000002E-2</v>
      </c>
      <c r="AY8077">
        <v>0.49230769000000002</v>
      </c>
      <c r="AZ8077">
        <v>2</v>
      </c>
      <c r="BA8077">
        <v>2.7238908999999998</v>
      </c>
      <c r="BB8077">
        <v>0</v>
      </c>
      <c r="BC8077">
        <v>0</v>
      </c>
      <c r="BD8077">
        <v>0</v>
      </c>
      <c r="BE8077">
        <v>34.724889442856302</v>
      </c>
      <c r="BF8077">
        <v>0</v>
      </c>
      <c r="BG8077">
        <v>18.398</v>
      </c>
      <c r="BH8077">
        <v>0.16200000000000001</v>
      </c>
      <c r="BI8077">
        <v>0.14499999999999999</v>
      </c>
      <c r="BJ8077">
        <v>0.14499999999999999</v>
      </c>
      <c r="BK8077">
        <v>5</v>
      </c>
      <c r="BL8077">
        <v>10.874889</v>
      </c>
      <c r="BM8077">
        <v>203.27941999999999</v>
      </c>
      <c r="BN8077">
        <v>0</v>
      </c>
      <c r="BO8077">
        <v>360.24149</v>
      </c>
      <c r="BP8077">
        <v>563.52091714460505</v>
      </c>
    </row>
    <row r="8078" spans="2:68" x14ac:dyDescent="0.25">
      <c r="B8078" s="80" t="s">
        <v>8292</v>
      </c>
      <c r="C8078" s="124">
        <v>15.555482</v>
      </c>
      <c r="D8078" s="124">
        <v>12.8786</v>
      </c>
      <c r="E8078" s="124">
        <v>1.98242249999999</v>
      </c>
      <c r="F8078" s="124">
        <v>2.1999999999999999E-2</v>
      </c>
      <c r="G8078" s="124">
        <v>0.4</v>
      </c>
      <c r="H8078" s="124">
        <v>9.7651567999999994E-2</v>
      </c>
      <c r="I8078" s="124">
        <v>8.7404180999999997E-2</v>
      </c>
      <c r="J8078" s="124">
        <v>8.7404180999999997E-2</v>
      </c>
      <c r="K8078" s="124">
        <v>0</v>
      </c>
      <c r="L8078" s="124">
        <v>0</v>
      </c>
      <c r="M8078" s="124">
        <v>0</v>
      </c>
      <c r="N8078" s="124">
        <v>361.44486000000001</v>
      </c>
      <c r="O8078" s="124">
        <v>0</v>
      </c>
      <c r="P8078" s="124">
        <v>361.44486000000001</v>
      </c>
      <c r="Q8078" s="124">
        <v>129.85035999999999</v>
      </c>
      <c r="R8078" s="124">
        <v>2.1052632</v>
      </c>
      <c r="S8078" s="124">
        <v>5.2631579000000004</v>
      </c>
      <c r="T8078" s="124">
        <v>0</v>
      </c>
      <c r="U8078" s="124">
        <v>137.218777780755</v>
      </c>
      <c r="V8078" s="124">
        <v>0</v>
      </c>
      <c r="W8078" s="124">
        <v>0</v>
      </c>
      <c r="X8078" s="124">
        <v>2.5796209000000001</v>
      </c>
      <c r="Y8078" s="124">
        <v>0</v>
      </c>
      <c r="Z8078" s="124">
        <v>5.2673366999999898</v>
      </c>
      <c r="AA8078" s="124">
        <v>0</v>
      </c>
      <c r="AB8078" s="124">
        <v>0</v>
      </c>
      <c r="AC8078" s="124">
        <v>7.5085323999999995E-2</v>
      </c>
      <c r="AD8078" s="124">
        <v>1.025641</v>
      </c>
      <c r="AE8078">
        <v>0.28222997</v>
      </c>
      <c r="AF8078">
        <v>0.25261324000000002</v>
      </c>
      <c r="AG8078">
        <v>0.25261324000000002</v>
      </c>
      <c r="AH8078">
        <v>9.7351404000000006</v>
      </c>
      <c r="AI8078">
        <v>36.795999999999999</v>
      </c>
      <c r="AJ8078">
        <v>4.8908450999999902</v>
      </c>
      <c r="AK8078">
        <v>41.686844999999998</v>
      </c>
      <c r="AL8078">
        <v>2.1052632</v>
      </c>
      <c r="AM8078">
        <v>0</v>
      </c>
      <c r="AN8078">
        <v>2.1052632</v>
      </c>
      <c r="AO8078">
        <v>5.2631579000000004</v>
      </c>
      <c r="AP8078">
        <v>0</v>
      </c>
      <c r="AQ8078">
        <v>5.2631579000000004</v>
      </c>
      <c r="AR8078">
        <v>0</v>
      </c>
      <c r="AS8078">
        <v>2.3216587999999998</v>
      </c>
      <c r="AT8078">
        <v>0</v>
      </c>
      <c r="AU8078">
        <v>8.3359935989505196</v>
      </c>
      <c r="AV8078">
        <v>0</v>
      </c>
      <c r="AW8078">
        <v>2.778</v>
      </c>
      <c r="AX8078">
        <v>4.5051195000000002E-2</v>
      </c>
      <c r="AY8078">
        <v>0.49230769000000002</v>
      </c>
      <c r="AZ8078">
        <v>2</v>
      </c>
      <c r="BA8078">
        <v>0.69897591000000003</v>
      </c>
      <c r="BB8078">
        <v>4.7406030000000001</v>
      </c>
      <c r="BC8078">
        <v>0</v>
      </c>
      <c r="BD8078">
        <v>0</v>
      </c>
      <c r="BE8078">
        <v>36.205056318548301</v>
      </c>
      <c r="BF8078">
        <v>0</v>
      </c>
      <c r="BG8078">
        <v>18.398</v>
      </c>
      <c r="BH8078">
        <v>0.16200000000000001</v>
      </c>
      <c r="BI8078">
        <v>0.14499999999999999</v>
      </c>
      <c r="BJ8078">
        <v>0.14499999999999999</v>
      </c>
      <c r="BK8078">
        <v>5</v>
      </c>
      <c r="BL8078">
        <v>7.6144532999999903</v>
      </c>
      <c r="BM8078">
        <v>137.21878000000001</v>
      </c>
      <c r="BN8078">
        <v>0</v>
      </c>
      <c r="BO8078">
        <v>361.44486000000001</v>
      </c>
      <c r="BP8078">
        <v>498.663642513909</v>
      </c>
    </row>
    <row r="8079" spans="2:68" x14ac:dyDescent="0.25">
      <c r="B8079" s="80" t="s">
        <v>8293</v>
      </c>
      <c r="C8079" s="124">
        <v>15.555482</v>
      </c>
      <c r="D8079" s="124">
        <v>12.8786</v>
      </c>
      <c r="E8079" s="124">
        <v>1.98242249999999</v>
      </c>
      <c r="F8079" s="124">
        <v>2.1999999999999999E-2</v>
      </c>
      <c r="G8079" s="124">
        <v>0.4</v>
      </c>
      <c r="H8079" s="124">
        <v>9.7651567999999994E-2</v>
      </c>
      <c r="I8079" s="124">
        <v>8.7404180999999997E-2</v>
      </c>
      <c r="J8079" s="124">
        <v>8.7404180999999997E-2</v>
      </c>
      <c r="K8079" s="124">
        <v>0</v>
      </c>
      <c r="L8079" s="124">
        <v>0</v>
      </c>
      <c r="M8079" s="124">
        <v>0</v>
      </c>
      <c r="N8079" s="124">
        <v>421.65420999999998</v>
      </c>
      <c r="O8079" s="124">
        <v>0</v>
      </c>
      <c r="P8079" s="124">
        <v>421.65420999999998</v>
      </c>
      <c r="Q8079" s="124">
        <v>0</v>
      </c>
      <c r="R8079" s="124">
        <v>0.96371417000000004</v>
      </c>
      <c r="S8079" s="124">
        <v>0</v>
      </c>
      <c r="T8079" s="124">
        <v>0</v>
      </c>
      <c r="U8079" s="124">
        <v>0.96371417288537897</v>
      </c>
      <c r="V8079" s="124">
        <v>0</v>
      </c>
      <c r="W8079" s="124">
        <v>0</v>
      </c>
      <c r="X8079" s="124">
        <v>4.2971389000000002</v>
      </c>
      <c r="Y8079" s="124">
        <v>0</v>
      </c>
      <c r="Z8079" s="124">
        <v>18.108141</v>
      </c>
      <c r="AA8079" s="124">
        <v>0</v>
      </c>
      <c r="AB8079" s="124">
        <v>0</v>
      </c>
      <c r="AC8079" s="124">
        <v>7.5085323999999995E-2</v>
      </c>
      <c r="AD8079" s="124">
        <v>1.025641</v>
      </c>
      <c r="AE8079">
        <v>0.28222997</v>
      </c>
      <c r="AF8079">
        <v>0.25261324000000002</v>
      </c>
      <c r="AG8079">
        <v>0.25261324000000002</v>
      </c>
      <c r="AH8079">
        <v>24.293462999999999</v>
      </c>
      <c r="AI8079">
        <v>36.795999999999999</v>
      </c>
      <c r="AJ8079">
        <v>4.8908450999999902</v>
      </c>
      <c r="AK8079">
        <v>41.686844999999998</v>
      </c>
      <c r="AL8079">
        <v>0.96371417000000004</v>
      </c>
      <c r="AM8079">
        <v>0</v>
      </c>
      <c r="AN8079">
        <v>0.96371417000000004</v>
      </c>
      <c r="AO8079">
        <v>0</v>
      </c>
      <c r="AP8079">
        <v>0</v>
      </c>
      <c r="AQ8079">
        <v>0</v>
      </c>
      <c r="AR8079">
        <v>0</v>
      </c>
      <c r="AS8079">
        <v>3.8674249999999999</v>
      </c>
      <c r="AT8079">
        <v>0</v>
      </c>
      <c r="AU8079">
        <v>8.0983123406754096</v>
      </c>
      <c r="AV8079">
        <v>0</v>
      </c>
      <c r="AW8079">
        <v>2.778</v>
      </c>
      <c r="AX8079">
        <v>4.5051195000000002E-2</v>
      </c>
      <c r="AY8079">
        <v>0.49230769000000002</v>
      </c>
      <c r="AZ8079">
        <v>0.91552845999999999</v>
      </c>
      <c r="BA8079">
        <v>0</v>
      </c>
      <c r="BB8079">
        <v>16.297326999999999</v>
      </c>
      <c r="BC8079">
        <v>0</v>
      </c>
      <c r="BD8079">
        <v>0</v>
      </c>
      <c r="BE8079">
        <v>35.147327044924502</v>
      </c>
      <c r="BF8079">
        <v>0</v>
      </c>
      <c r="BG8079">
        <v>18.398</v>
      </c>
      <c r="BH8079">
        <v>0.16200000000000001</v>
      </c>
      <c r="BI8079">
        <v>0.14499999999999999</v>
      </c>
      <c r="BJ8079">
        <v>0.14499999999999999</v>
      </c>
      <c r="BK8079">
        <v>0</v>
      </c>
      <c r="BL8079">
        <v>0</v>
      </c>
      <c r="BM8079">
        <v>0.96371417000000004</v>
      </c>
      <c r="BN8079">
        <v>0</v>
      </c>
      <c r="BO8079">
        <v>421.65420999999998</v>
      </c>
      <c r="BP8079">
        <v>422.61792333637999</v>
      </c>
    </row>
    <row r="8080" spans="2:68" x14ac:dyDescent="0.25">
      <c r="B8080" s="80" t="s">
        <v>8294</v>
      </c>
      <c r="C8080" s="124">
        <v>15.555482</v>
      </c>
      <c r="D8080" s="124">
        <v>12.8786</v>
      </c>
      <c r="E8080" s="124">
        <v>1.98242249999999</v>
      </c>
      <c r="F8080" s="124">
        <v>2.1999999999999999E-2</v>
      </c>
      <c r="G8080" s="124">
        <v>0.4</v>
      </c>
      <c r="H8080" s="124">
        <v>9.7651567999999994E-2</v>
      </c>
      <c r="I8080" s="124">
        <v>8.7404180999999997E-2</v>
      </c>
      <c r="J8080" s="124">
        <v>8.7404180999999997E-2</v>
      </c>
      <c r="K8080" s="124">
        <v>0</v>
      </c>
      <c r="L8080" s="124">
        <v>0</v>
      </c>
      <c r="M8080" s="124">
        <v>0</v>
      </c>
      <c r="N8080" s="124">
        <v>390.03379000000001</v>
      </c>
      <c r="O8080" s="124">
        <v>0</v>
      </c>
      <c r="P8080" s="124">
        <v>390.03379000000001</v>
      </c>
      <c r="Q8080" s="124">
        <v>0</v>
      </c>
      <c r="R8080" s="124">
        <v>0</v>
      </c>
      <c r="S8080" s="124">
        <v>0</v>
      </c>
      <c r="T8080" s="124">
        <v>0</v>
      </c>
      <c r="U8080" s="124">
        <v>0</v>
      </c>
      <c r="V8080" s="124">
        <v>0</v>
      </c>
      <c r="W8080" s="124">
        <v>0</v>
      </c>
      <c r="X8080" s="124">
        <v>4.9899543</v>
      </c>
      <c r="Y8080" s="124">
        <v>0</v>
      </c>
      <c r="Z8080" s="124">
        <v>16.671226000000001</v>
      </c>
      <c r="AA8080" s="124">
        <v>0</v>
      </c>
      <c r="AB8080" s="124">
        <v>0</v>
      </c>
      <c r="AC8080" s="124">
        <v>7.5085323999999995E-2</v>
      </c>
      <c r="AD8080" s="124">
        <v>1.025641</v>
      </c>
      <c r="AE8080">
        <v>0.28222997</v>
      </c>
      <c r="AF8080">
        <v>0.25261324000000002</v>
      </c>
      <c r="AG8080">
        <v>0.25261324000000002</v>
      </c>
      <c r="AH8080">
        <v>23.549363</v>
      </c>
      <c r="AI8080">
        <v>36.795999999999999</v>
      </c>
      <c r="AJ8080">
        <v>4.8908450999999902</v>
      </c>
      <c r="AK8080">
        <v>41.686844999999998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4.4909588999999999</v>
      </c>
      <c r="AT8080">
        <v>0</v>
      </c>
      <c r="AU8080">
        <v>7.8063177449798404</v>
      </c>
      <c r="AV8080">
        <v>0</v>
      </c>
      <c r="AW8080">
        <v>2.778</v>
      </c>
      <c r="AX8080">
        <v>4.5051195000000002E-2</v>
      </c>
      <c r="AY8080">
        <v>0.49230769000000002</v>
      </c>
      <c r="AZ8080">
        <v>0</v>
      </c>
      <c r="BA8080">
        <v>0</v>
      </c>
      <c r="BB8080">
        <v>15.004103000000001</v>
      </c>
      <c r="BC8080">
        <v>0</v>
      </c>
      <c r="BD8080">
        <v>0</v>
      </c>
      <c r="BE8080">
        <v>33.854103354124902</v>
      </c>
      <c r="BF8080">
        <v>0</v>
      </c>
      <c r="BG8080">
        <v>18.398</v>
      </c>
      <c r="BH8080">
        <v>0.16200000000000001</v>
      </c>
      <c r="BI8080">
        <v>0.14499999999999999</v>
      </c>
      <c r="BJ8080">
        <v>0.14499999999999999</v>
      </c>
      <c r="BK8080">
        <v>0</v>
      </c>
      <c r="BL8080">
        <v>0</v>
      </c>
      <c r="BM8080">
        <v>0</v>
      </c>
      <c r="BN8080">
        <v>0</v>
      </c>
      <c r="BO8080">
        <v>390.03379000000001</v>
      </c>
      <c r="BP8080">
        <v>390.033792446777</v>
      </c>
    </row>
    <row r="8081" spans="2:68" x14ac:dyDescent="0.25">
      <c r="B8081" s="80" t="s">
        <v>8295</v>
      </c>
      <c r="C8081" s="124">
        <v>15.555482</v>
      </c>
      <c r="D8081" s="124">
        <v>12.8786</v>
      </c>
      <c r="E8081" s="124">
        <v>1.98242249999999</v>
      </c>
      <c r="F8081" s="124">
        <v>2.1999999999999999E-2</v>
      </c>
      <c r="G8081" s="124">
        <v>0.4</v>
      </c>
      <c r="H8081" s="124">
        <v>9.7651567999999994E-2</v>
      </c>
      <c r="I8081" s="124">
        <v>8.7404180999999997E-2</v>
      </c>
      <c r="J8081" s="124">
        <v>8.7404180999999997E-2</v>
      </c>
      <c r="K8081" s="124">
        <v>0</v>
      </c>
      <c r="L8081" s="124">
        <v>0</v>
      </c>
      <c r="M8081" s="124">
        <v>0</v>
      </c>
      <c r="N8081" s="124">
        <v>475.88690999999898</v>
      </c>
      <c r="O8081" s="124">
        <v>0</v>
      </c>
      <c r="P8081" s="124">
        <v>475.88690999999898</v>
      </c>
      <c r="Q8081" s="124">
        <v>0</v>
      </c>
      <c r="R8081" s="124">
        <v>0</v>
      </c>
      <c r="S8081" s="124">
        <v>0</v>
      </c>
      <c r="T8081" s="124">
        <v>0</v>
      </c>
      <c r="U8081" s="124">
        <v>0</v>
      </c>
      <c r="V8081" s="124">
        <v>0</v>
      </c>
      <c r="W8081" s="124">
        <v>0</v>
      </c>
      <c r="X8081" s="124">
        <v>4.6794580000000003</v>
      </c>
      <c r="Y8081" s="124">
        <v>0</v>
      </c>
      <c r="Z8081" s="124">
        <v>15.224429000000001</v>
      </c>
      <c r="AA8081" s="124">
        <v>0</v>
      </c>
      <c r="AB8081" s="124">
        <v>0</v>
      </c>
      <c r="AC8081" s="124">
        <v>7.5085323999999995E-2</v>
      </c>
      <c r="AD8081" s="124">
        <v>1.025641</v>
      </c>
      <c r="AE8081">
        <v>0.28222997</v>
      </c>
      <c r="AF8081">
        <v>0.25261324000000002</v>
      </c>
      <c r="AG8081">
        <v>0.25261324000000002</v>
      </c>
      <c r="AH8081">
        <v>21.792069999999999</v>
      </c>
      <c r="AI8081">
        <v>36.795999999999999</v>
      </c>
      <c r="AJ8081">
        <v>4.8908450999999902</v>
      </c>
      <c r="AK8081">
        <v>41.686844999999998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4.2115121999999996</v>
      </c>
      <c r="AT8081">
        <v>0</v>
      </c>
      <c r="AU8081">
        <v>7.5268711030456297</v>
      </c>
      <c r="AV8081">
        <v>0</v>
      </c>
      <c r="AW8081">
        <v>2.778</v>
      </c>
      <c r="AX8081">
        <v>4.5051195000000002E-2</v>
      </c>
      <c r="AY8081">
        <v>0.49230769000000002</v>
      </c>
      <c r="AZ8081">
        <v>0</v>
      </c>
      <c r="BA8081">
        <v>0</v>
      </c>
      <c r="BB8081">
        <v>13.7019859999999</v>
      </c>
      <c r="BC8081">
        <v>0</v>
      </c>
      <c r="BD8081">
        <v>0</v>
      </c>
      <c r="BE8081">
        <v>32.551986385326103</v>
      </c>
      <c r="BF8081">
        <v>0</v>
      </c>
      <c r="BG8081">
        <v>18.398</v>
      </c>
      <c r="BH8081">
        <v>0.16200000000000001</v>
      </c>
      <c r="BI8081">
        <v>0.14499999999999999</v>
      </c>
      <c r="BJ8081">
        <v>0.14499999999999999</v>
      </c>
      <c r="BK8081">
        <v>0</v>
      </c>
      <c r="BL8081">
        <v>0</v>
      </c>
      <c r="BM8081">
        <v>0</v>
      </c>
      <c r="BN8081">
        <v>0</v>
      </c>
      <c r="BO8081">
        <v>475.88690999999898</v>
      </c>
      <c r="BP8081">
        <v>475.88691446714603</v>
      </c>
    </row>
    <row r="8082" spans="2:68" x14ac:dyDescent="0.25">
      <c r="B8082" s="80" t="s">
        <v>8296</v>
      </c>
      <c r="C8082" s="124">
        <v>15.555482</v>
      </c>
      <c r="D8082" s="124">
        <v>12.8786</v>
      </c>
      <c r="E8082" s="124">
        <v>1.98242249999999</v>
      </c>
      <c r="F8082" s="124">
        <v>2.1999999999999999E-2</v>
      </c>
      <c r="G8082" s="124">
        <v>0.4</v>
      </c>
      <c r="H8082" s="124">
        <v>9.7651567999999994E-2</v>
      </c>
      <c r="I8082" s="124">
        <v>8.7404180999999997E-2</v>
      </c>
      <c r="J8082" s="124">
        <v>8.7404180999999997E-2</v>
      </c>
      <c r="K8082" s="124">
        <v>0</v>
      </c>
      <c r="L8082" s="124">
        <v>0</v>
      </c>
      <c r="M8082" s="124">
        <v>0</v>
      </c>
      <c r="N8082" s="124">
        <v>439.30480999999997</v>
      </c>
      <c r="O8082" s="124">
        <v>0</v>
      </c>
      <c r="P8082" s="124">
        <v>439.30480999999997</v>
      </c>
      <c r="Q8082" s="124">
        <v>0</v>
      </c>
      <c r="R8082" s="124">
        <v>0</v>
      </c>
      <c r="S8082" s="124">
        <v>0</v>
      </c>
      <c r="T8082" s="124">
        <v>0</v>
      </c>
      <c r="U8082" s="124">
        <v>0</v>
      </c>
      <c r="V8082" s="124">
        <v>0</v>
      </c>
      <c r="W8082" s="124">
        <v>0</v>
      </c>
      <c r="X8082" s="124">
        <v>4.3172392999999998</v>
      </c>
      <c r="Y8082" s="124">
        <v>0</v>
      </c>
      <c r="Z8082" s="124">
        <v>13.543545999999999</v>
      </c>
      <c r="AA8082" s="124">
        <v>0</v>
      </c>
      <c r="AB8082" s="124">
        <v>0</v>
      </c>
      <c r="AC8082" s="124">
        <v>7.5085323999999995E-2</v>
      </c>
      <c r="AD8082" s="124">
        <v>1.025641</v>
      </c>
      <c r="AE8082">
        <v>0.28222997</v>
      </c>
      <c r="AF8082">
        <v>0.25261324000000002</v>
      </c>
      <c r="AG8082">
        <v>0.25261324000000002</v>
      </c>
      <c r="AH8082">
        <v>19.748967999999898</v>
      </c>
      <c r="AI8082">
        <v>36.795999999999999</v>
      </c>
      <c r="AJ8082">
        <v>4.8908450999999902</v>
      </c>
      <c r="AK8082">
        <v>41.686844999999998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3.8855154000000001</v>
      </c>
      <c r="AT8082">
        <v>0</v>
      </c>
      <c r="AU8082">
        <v>7.2008742994097297</v>
      </c>
      <c r="AV8082">
        <v>0</v>
      </c>
      <c r="AW8082">
        <v>2.778</v>
      </c>
      <c r="AX8082">
        <v>4.5051195000000002E-2</v>
      </c>
      <c r="AY8082">
        <v>0.49230769000000002</v>
      </c>
      <c r="AZ8082">
        <v>0</v>
      </c>
      <c r="BA8082">
        <v>0</v>
      </c>
      <c r="BB8082">
        <v>12.189190999999999</v>
      </c>
      <c r="BC8082">
        <v>0</v>
      </c>
      <c r="BD8082">
        <v>0</v>
      </c>
      <c r="BE8082">
        <v>31.039191344031899</v>
      </c>
      <c r="BF8082">
        <v>0</v>
      </c>
      <c r="BG8082">
        <v>18.398</v>
      </c>
      <c r="BH8082">
        <v>0.16200000000000001</v>
      </c>
      <c r="BI8082">
        <v>0.14499999999999999</v>
      </c>
      <c r="BJ8082">
        <v>0.14499999999999999</v>
      </c>
      <c r="BK8082">
        <v>0</v>
      </c>
      <c r="BL8082">
        <v>9.9999999999999998E-13</v>
      </c>
      <c r="BM8082">
        <v>0</v>
      </c>
      <c r="BN8082">
        <v>0</v>
      </c>
      <c r="BO8082">
        <v>439.30480999999997</v>
      </c>
      <c r="BP8082">
        <v>439.30481311598101</v>
      </c>
    </row>
    <row r="8083" spans="2:68" x14ac:dyDescent="0.25">
      <c r="B8083" s="80" t="s">
        <v>8297</v>
      </c>
      <c r="C8083" s="124">
        <v>15.555482</v>
      </c>
      <c r="D8083" s="124">
        <v>12.8786</v>
      </c>
      <c r="E8083" s="124">
        <v>1.98242249999999</v>
      </c>
      <c r="F8083" s="124">
        <v>2.1999999999999999E-2</v>
      </c>
      <c r="G8083" s="124">
        <v>0.4</v>
      </c>
      <c r="H8083" s="124">
        <v>9.7651567999999994E-2</v>
      </c>
      <c r="I8083" s="124">
        <v>8.7404180999999997E-2</v>
      </c>
      <c r="J8083" s="124">
        <v>8.7404180999999997E-2</v>
      </c>
      <c r="K8083" s="124">
        <v>0</v>
      </c>
      <c r="L8083" s="124">
        <v>0</v>
      </c>
      <c r="M8083" s="124">
        <v>0</v>
      </c>
      <c r="N8083" s="124">
        <v>470.309179999999</v>
      </c>
      <c r="O8083" s="124">
        <v>0</v>
      </c>
      <c r="P8083" s="124">
        <v>470.309179999999</v>
      </c>
      <c r="Q8083" s="124">
        <v>0</v>
      </c>
      <c r="R8083" s="124">
        <v>0</v>
      </c>
      <c r="S8083" s="124">
        <v>0</v>
      </c>
      <c r="T8083" s="124">
        <v>0</v>
      </c>
      <c r="U8083" s="124">
        <v>0</v>
      </c>
      <c r="V8083" s="124">
        <v>0</v>
      </c>
      <c r="W8083" s="124">
        <v>0</v>
      </c>
      <c r="X8083" s="124">
        <v>3.9484099000000001</v>
      </c>
      <c r="Y8083" s="124">
        <v>0</v>
      </c>
      <c r="Z8083" s="124">
        <v>11.936888</v>
      </c>
      <c r="AA8083" s="124">
        <v>0</v>
      </c>
      <c r="AB8083" s="124">
        <v>0</v>
      </c>
      <c r="AC8083" s="124">
        <v>7.5085323999999995E-2</v>
      </c>
      <c r="AD8083" s="124">
        <v>1.025641</v>
      </c>
      <c r="AE8083">
        <v>0.28222997</v>
      </c>
      <c r="AF8083">
        <v>0.25261324000000002</v>
      </c>
      <c r="AG8083">
        <v>0.25261324000000002</v>
      </c>
      <c r="AH8083">
        <v>17.773481</v>
      </c>
      <c r="AI8083">
        <v>36.795999999999999</v>
      </c>
      <c r="AJ8083">
        <v>4.8908450999999902</v>
      </c>
      <c r="AK8083">
        <v>41.686844999999998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3.5535688999999899</v>
      </c>
      <c r="AT8083">
        <v>0</v>
      </c>
      <c r="AU8083">
        <v>6.8689277550207404</v>
      </c>
      <c r="AV8083">
        <v>0</v>
      </c>
      <c r="AW8083">
        <v>2.778</v>
      </c>
      <c r="AX8083">
        <v>4.5051195000000002E-2</v>
      </c>
      <c r="AY8083">
        <v>0.49230769000000002</v>
      </c>
      <c r="AZ8083">
        <v>0</v>
      </c>
      <c r="BA8083">
        <v>0</v>
      </c>
      <c r="BB8083">
        <v>10.743199000000001</v>
      </c>
      <c r="BC8083">
        <v>0</v>
      </c>
      <c r="BD8083">
        <v>0</v>
      </c>
      <c r="BE8083">
        <v>29.593199254638101</v>
      </c>
      <c r="BF8083">
        <v>0</v>
      </c>
      <c r="BG8083">
        <v>18.398</v>
      </c>
      <c r="BH8083">
        <v>0.16200000000000001</v>
      </c>
      <c r="BI8083">
        <v>0.14499999999999999</v>
      </c>
      <c r="BJ8083">
        <v>0.14499999999999999</v>
      </c>
      <c r="BK8083">
        <v>0</v>
      </c>
      <c r="BL8083">
        <v>-9.9000000000000002E-13</v>
      </c>
      <c r="BM8083">
        <v>0</v>
      </c>
      <c r="BN8083">
        <v>0</v>
      </c>
      <c r="BO8083">
        <v>470.309179999999</v>
      </c>
      <c r="BP8083">
        <v>470.309183771383</v>
      </c>
    </row>
    <row r="8084" spans="2:68" x14ac:dyDescent="0.25">
      <c r="B8084" s="80" t="s">
        <v>8298</v>
      </c>
      <c r="C8084" s="124">
        <v>15.555482</v>
      </c>
      <c r="D8084" s="124">
        <v>12.8786</v>
      </c>
      <c r="E8084" s="124">
        <v>1.98242249999999</v>
      </c>
      <c r="F8084" s="124">
        <v>2.1999999999999999E-2</v>
      </c>
      <c r="G8084" s="124">
        <v>0.4</v>
      </c>
      <c r="H8084" s="124">
        <v>9.7651567999999994E-2</v>
      </c>
      <c r="I8084" s="124">
        <v>8.7404180999999997E-2</v>
      </c>
      <c r="J8084" s="124">
        <v>8.7404180999999997E-2</v>
      </c>
      <c r="K8084" s="124">
        <v>0</v>
      </c>
      <c r="L8084" s="124">
        <v>0</v>
      </c>
      <c r="M8084" s="124">
        <v>0</v>
      </c>
      <c r="N8084" s="124">
        <v>496.93973</v>
      </c>
      <c r="O8084" s="124">
        <v>0</v>
      </c>
      <c r="P8084" s="124">
        <v>496.93973</v>
      </c>
      <c r="Q8084" s="124">
        <v>0</v>
      </c>
      <c r="R8084" s="124">
        <v>0</v>
      </c>
      <c r="S8084" s="124">
        <v>0</v>
      </c>
      <c r="T8084" s="124">
        <v>0</v>
      </c>
      <c r="U8084" s="124">
        <v>0</v>
      </c>
      <c r="V8084" s="124">
        <v>0</v>
      </c>
      <c r="W8084" s="124">
        <v>0</v>
      </c>
      <c r="X8084" s="124">
        <v>3.7929188999999899</v>
      </c>
      <c r="Y8084" s="124">
        <v>0</v>
      </c>
      <c r="Z8084" s="124">
        <v>11.194127</v>
      </c>
      <c r="AA8084" s="124">
        <v>0</v>
      </c>
      <c r="AB8084" s="124">
        <v>0</v>
      </c>
      <c r="AC8084" s="124">
        <v>7.5085323999999995E-2</v>
      </c>
      <c r="AD8084" s="124">
        <v>1.025641</v>
      </c>
      <c r="AE8084">
        <v>0.28222997</v>
      </c>
      <c r="AF8084">
        <v>0.25261324000000002</v>
      </c>
      <c r="AG8084">
        <v>0.25261324000000002</v>
      </c>
      <c r="AH8084">
        <v>16.875228</v>
      </c>
      <c r="AI8084">
        <v>36.795999999999999</v>
      </c>
      <c r="AJ8084">
        <v>4.8908450999999902</v>
      </c>
      <c r="AK8084">
        <v>41.686844999999998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3.4136269999999902</v>
      </c>
      <c r="AT8084">
        <v>0</v>
      </c>
      <c r="AU8084">
        <v>6.7289859264675398</v>
      </c>
      <c r="AV8084">
        <v>0</v>
      </c>
      <c r="AW8084">
        <v>2.778</v>
      </c>
      <c r="AX8084">
        <v>4.5051195000000002E-2</v>
      </c>
      <c r="AY8084">
        <v>0.49230769000000002</v>
      </c>
      <c r="AZ8084">
        <v>0</v>
      </c>
      <c r="BA8084">
        <v>0</v>
      </c>
      <c r="BB8084">
        <v>10.074714</v>
      </c>
      <c r="BC8084">
        <v>0</v>
      </c>
      <c r="BD8084">
        <v>0</v>
      </c>
      <c r="BE8084">
        <v>28.924713876079799</v>
      </c>
      <c r="BF8084">
        <v>0</v>
      </c>
      <c r="BG8084">
        <v>18.398</v>
      </c>
      <c r="BH8084">
        <v>0.16200000000000001</v>
      </c>
      <c r="BI8084">
        <v>0.14499999999999999</v>
      </c>
      <c r="BJ8084">
        <v>0.14499999999999999</v>
      </c>
      <c r="BK8084">
        <v>0</v>
      </c>
      <c r="BL8084">
        <v>0</v>
      </c>
      <c r="BM8084">
        <v>0</v>
      </c>
      <c r="BN8084">
        <v>0</v>
      </c>
      <c r="BO8084">
        <v>496.93973</v>
      </c>
      <c r="BP8084">
        <v>496.93972642456799</v>
      </c>
    </row>
    <row r="8085" spans="2:68" x14ac:dyDescent="0.25">
      <c r="B8085" s="80" t="s">
        <v>8299</v>
      </c>
      <c r="C8085" s="124">
        <v>15.555482</v>
      </c>
      <c r="D8085" s="124">
        <v>12.8786</v>
      </c>
      <c r="E8085" s="124">
        <v>1.98242249999999</v>
      </c>
      <c r="F8085" s="124">
        <v>2.1999999999999999E-2</v>
      </c>
      <c r="G8085" s="124">
        <v>0.4</v>
      </c>
      <c r="H8085" s="124">
        <v>9.7651567999999994E-2</v>
      </c>
      <c r="I8085" s="124">
        <v>8.7404180999999997E-2</v>
      </c>
      <c r="J8085" s="124">
        <v>8.7404180999999997E-2</v>
      </c>
      <c r="K8085" s="124">
        <v>0</v>
      </c>
      <c r="L8085" s="124">
        <v>0</v>
      </c>
      <c r="M8085" s="124">
        <v>0</v>
      </c>
      <c r="N8085" s="124">
        <v>418.42863</v>
      </c>
      <c r="O8085" s="124">
        <v>0</v>
      </c>
      <c r="P8085" s="124">
        <v>418.42863</v>
      </c>
      <c r="Q8085" s="124">
        <v>0</v>
      </c>
      <c r="R8085" s="124">
        <v>0</v>
      </c>
      <c r="S8085" s="124">
        <v>0</v>
      </c>
      <c r="T8085" s="124">
        <v>0</v>
      </c>
      <c r="U8085" s="124">
        <v>0</v>
      </c>
      <c r="V8085" s="124">
        <v>0</v>
      </c>
      <c r="W8085" s="124">
        <v>0</v>
      </c>
      <c r="X8085" s="124">
        <v>3.7070007999999999</v>
      </c>
      <c r="Y8085" s="124">
        <v>0</v>
      </c>
      <c r="Z8085" s="124">
        <v>10.784888</v>
      </c>
      <c r="AA8085" s="124">
        <v>0</v>
      </c>
      <c r="AB8085" s="124">
        <v>0</v>
      </c>
      <c r="AC8085" s="124">
        <v>7.5085323999999995E-2</v>
      </c>
      <c r="AD8085" s="124">
        <v>1.025641</v>
      </c>
      <c r="AE8085">
        <v>0.28222997</v>
      </c>
      <c r="AF8085">
        <v>0.25261324000000002</v>
      </c>
      <c r="AG8085">
        <v>0.25261324000000002</v>
      </c>
      <c r="AH8085">
        <v>16.380071000000001</v>
      </c>
      <c r="AI8085">
        <v>36.795999999999999</v>
      </c>
      <c r="AJ8085">
        <v>4.8908450999999902</v>
      </c>
      <c r="AK8085">
        <v>41.686844999999998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3.3363006999999998</v>
      </c>
      <c r="AT8085">
        <v>0</v>
      </c>
      <c r="AU8085">
        <v>6.6516596219265596</v>
      </c>
      <c r="AV8085">
        <v>0</v>
      </c>
      <c r="AW8085">
        <v>2.778</v>
      </c>
      <c r="AX8085">
        <v>4.5051195000000002E-2</v>
      </c>
      <c r="AY8085">
        <v>0.49230769000000002</v>
      </c>
      <c r="AZ8085">
        <v>0</v>
      </c>
      <c r="BA8085">
        <v>0</v>
      </c>
      <c r="BB8085">
        <v>9.7063988999999999</v>
      </c>
      <c r="BC8085">
        <v>0</v>
      </c>
      <c r="BD8085">
        <v>0</v>
      </c>
      <c r="BE8085">
        <v>28.556398913156201</v>
      </c>
      <c r="BF8085">
        <v>0</v>
      </c>
      <c r="BG8085">
        <v>18.398</v>
      </c>
      <c r="BH8085">
        <v>0.16200000000000001</v>
      </c>
      <c r="BI8085">
        <v>0.14499999999999999</v>
      </c>
      <c r="BJ8085">
        <v>0.14499999999999999</v>
      </c>
      <c r="BK8085">
        <v>0</v>
      </c>
      <c r="BL8085">
        <v>0</v>
      </c>
      <c r="BM8085">
        <v>0</v>
      </c>
      <c r="BN8085">
        <v>0</v>
      </c>
      <c r="BO8085">
        <v>418.42863</v>
      </c>
      <c r="BP8085">
        <v>418.42862523756702</v>
      </c>
    </row>
    <row r="8086" spans="2:68" x14ac:dyDescent="0.25">
      <c r="B8086" s="80" t="s">
        <v>8300</v>
      </c>
      <c r="C8086" s="124">
        <v>15.555482</v>
      </c>
      <c r="D8086" s="124">
        <v>12.8786</v>
      </c>
      <c r="E8086" s="124">
        <v>1.98242249999999</v>
      </c>
      <c r="F8086" s="124">
        <v>2.1999999999999999E-2</v>
      </c>
      <c r="G8086" s="124">
        <v>0.4</v>
      </c>
      <c r="H8086" s="124">
        <v>9.7651567999999994E-2</v>
      </c>
      <c r="I8086" s="124">
        <v>8.7404180999999997E-2</v>
      </c>
      <c r="J8086" s="124">
        <v>8.7404180999999997E-2</v>
      </c>
      <c r="K8086" s="124">
        <v>0</v>
      </c>
      <c r="L8086" s="124">
        <v>0</v>
      </c>
      <c r="M8086" s="124">
        <v>0</v>
      </c>
      <c r="N8086" s="124">
        <v>357.26029999999997</v>
      </c>
      <c r="O8086" s="124">
        <v>0</v>
      </c>
      <c r="P8086" s="124">
        <v>357.26029999999997</v>
      </c>
      <c r="Q8086" s="124">
        <v>0</v>
      </c>
      <c r="R8086" s="124">
        <v>0</v>
      </c>
      <c r="S8086" s="124">
        <v>0</v>
      </c>
      <c r="T8086" s="124">
        <v>0</v>
      </c>
      <c r="U8086" s="124">
        <v>0</v>
      </c>
      <c r="V8086" s="124">
        <v>0</v>
      </c>
      <c r="W8086" s="124">
        <v>0</v>
      </c>
      <c r="X8086" s="124">
        <v>3.7361230000000001</v>
      </c>
      <c r="Y8086" s="124">
        <v>0</v>
      </c>
      <c r="Z8086" s="124">
        <v>10.953424</v>
      </c>
      <c r="AA8086" s="124">
        <v>0</v>
      </c>
      <c r="AB8086" s="124">
        <v>0</v>
      </c>
      <c r="AC8086" s="124">
        <v>7.5085323999999995E-2</v>
      </c>
      <c r="AD8086" s="124">
        <v>1.025641</v>
      </c>
      <c r="AE8086">
        <v>0.28222997</v>
      </c>
      <c r="AF8086">
        <v>0.25261324000000002</v>
      </c>
      <c r="AG8086">
        <v>0.25261324000000002</v>
      </c>
      <c r="AH8086">
        <v>16.577729999999999</v>
      </c>
      <c r="AI8086">
        <v>36.795999999999999</v>
      </c>
      <c r="AJ8086">
        <v>4.8908450999999902</v>
      </c>
      <c r="AK8086">
        <v>41.686844999999998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3.3625107000000001</v>
      </c>
      <c r="AT8086">
        <v>0</v>
      </c>
      <c r="AU8086">
        <v>6.67786962997135</v>
      </c>
      <c r="AV8086">
        <v>0</v>
      </c>
      <c r="AW8086">
        <v>2.778</v>
      </c>
      <c r="AX8086">
        <v>4.5051195000000002E-2</v>
      </c>
      <c r="AY8086">
        <v>0.49230769000000002</v>
      </c>
      <c r="AZ8086">
        <v>0</v>
      </c>
      <c r="BA8086">
        <v>0</v>
      </c>
      <c r="BB8086">
        <v>9.8580815000000008</v>
      </c>
      <c r="BC8086">
        <v>0</v>
      </c>
      <c r="BD8086">
        <v>0</v>
      </c>
      <c r="BE8086">
        <v>28.708081493727299</v>
      </c>
      <c r="BF8086">
        <v>0</v>
      </c>
      <c r="BG8086">
        <v>18.398</v>
      </c>
      <c r="BH8086">
        <v>0.16200000000000001</v>
      </c>
      <c r="BI8086">
        <v>0.14499999999999999</v>
      </c>
      <c r="BJ8086">
        <v>0.14499999999999999</v>
      </c>
      <c r="BK8086">
        <v>0</v>
      </c>
      <c r="BL8086">
        <v>0</v>
      </c>
      <c r="BM8086">
        <v>0</v>
      </c>
      <c r="BN8086">
        <v>0</v>
      </c>
      <c r="BO8086">
        <v>357.26029999999997</v>
      </c>
      <c r="BP8086">
        <v>357.26029503596902</v>
      </c>
    </row>
    <row r="8087" spans="2:68" x14ac:dyDescent="0.25">
      <c r="B8087" s="80" t="s">
        <v>8301</v>
      </c>
      <c r="C8087" s="124">
        <v>15.555482</v>
      </c>
      <c r="D8087" s="124">
        <v>12.8786</v>
      </c>
      <c r="E8087" s="124">
        <v>1.98242249999999</v>
      </c>
      <c r="F8087" s="124">
        <v>2.1999999999999999E-2</v>
      </c>
      <c r="G8087" s="124">
        <v>0.4</v>
      </c>
      <c r="H8087" s="124">
        <v>9.7651567999999994E-2</v>
      </c>
      <c r="I8087" s="124">
        <v>8.7404180999999997E-2</v>
      </c>
      <c r="J8087" s="124">
        <v>8.7404180999999997E-2</v>
      </c>
      <c r="K8087" s="124">
        <v>0</v>
      </c>
      <c r="L8087" s="124">
        <v>0</v>
      </c>
      <c r="M8087" s="124">
        <v>0</v>
      </c>
      <c r="N8087" s="124">
        <v>351.65289000000001</v>
      </c>
      <c r="O8087" s="124">
        <v>0</v>
      </c>
      <c r="P8087" s="124">
        <v>351.65289000000001</v>
      </c>
      <c r="Q8087" s="124">
        <v>0</v>
      </c>
      <c r="R8087" s="124">
        <v>0</v>
      </c>
      <c r="S8087" s="124">
        <v>0</v>
      </c>
      <c r="T8087" s="124">
        <v>0</v>
      </c>
      <c r="U8087" s="124">
        <v>0</v>
      </c>
      <c r="V8087" s="124">
        <v>0</v>
      </c>
      <c r="W8087" s="124">
        <v>0</v>
      </c>
      <c r="X8087" s="124">
        <v>3.8161422999999899</v>
      </c>
      <c r="Y8087" s="124">
        <v>0</v>
      </c>
      <c r="Z8087" s="124">
        <v>11.273553999999899</v>
      </c>
      <c r="AA8087" s="124">
        <v>0</v>
      </c>
      <c r="AB8087" s="124">
        <v>0</v>
      </c>
      <c r="AC8087" s="124">
        <v>7.5085323999999995E-2</v>
      </c>
      <c r="AD8087" s="124">
        <v>1.025641</v>
      </c>
      <c r="AE8087">
        <v>0.28222997</v>
      </c>
      <c r="AF8087">
        <v>0.25261324000000002</v>
      </c>
      <c r="AG8087">
        <v>0.25261324000000002</v>
      </c>
      <c r="AH8087">
        <v>16.977879000000001</v>
      </c>
      <c r="AI8087">
        <v>36.795999999999999</v>
      </c>
      <c r="AJ8087">
        <v>4.8908450999999902</v>
      </c>
      <c r="AK8087">
        <v>41.686844999999998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3.4345279999999998</v>
      </c>
      <c r="AT8087">
        <v>0</v>
      </c>
      <c r="AU8087">
        <v>6.7498869290090804</v>
      </c>
      <c r="AV8087">
        <v>0</v>
      </c>
      <c r="AW8087">
        <v>2.778</v>
      </c>
      <c r="AX8087">
        <v>4.5051195000000002E-2</v>
      </c>
      <c r="AY8087">
        <v>0.49230769000000002</v>
      </c>
      <c r="AZ8087">
        <v>0</v>
      </c>
      <c r="BA8087">
        <v>0</v>
      </c>
      <c r="BB8087">
        <v>10.146198</v>
      </c>
      <c r="BC8087">
        <v>0</v>
      </c>
      <c r="BD8087">
        <v>0</v>
      </c>
      <c r="BE8087">
        <v>28.996198229262198</v>
      </c>
      <c r="BF8087">
        <v>0</v>
      </c>
      <c r="BG8087">
        <v>18.398</v>
      </c>
      <c r="BH8087">
        <v>0.16200000000000001</v>
      </c>
      <c r="BI8087">
        <v>0.14499999999999999</v>
      </c>
      <c r="BJ8087">
        <v>0.14499999999999999</v>
      </c>
      <c r="BK8087">
        <v>0</v>
      </c>
      <c r="BL8087">
        <v>0</v>
      </c>
      <c r="BM8087">
        <v>0</v>
      </c>
      <c r="BN8087">
        <v>0</v>
      </c>
      <c r="BO8087">
        <v>351.65289000000001</v>
      </c>
      <c r="BP8087">
        <v>351.65288941423699</v>
      </c>
    </row>
    <row r="8088" spans="2:68" x14ac:dyDescent="0.25">
      <c r="B8088" s="80" t="s">
        <v>8302</v>
      </c>
      <c r="C8088" s="124">
        <v>15.555482</v>
      </c>
      <c r="D8088" s="124">
        <v>12.8786</v>
      </c>
      <c r="E8088" s="124">
        <v>1.98242249999999</v>
      </c>
      <c r="F8088" s="124">
        <v>2.1999999999999999E-2</v>
      </c>
      <c r="G8088" s="124">
        <v>0.4</v>
      </c>
      <c r="H8088" s="124">
        <v>9.7651567999999994E-2</v>
      </c>
      <c r="I8088" s="124">
        <v>8.7404180999999997E-2</v>
      </c>
      <c r="J8088" s="124">
        <v>8.7404180999999997E-2</v>
      </c>
      <c r="K8088" s="124">
        <v>0</v>
      </c>
      <c r="L8088" s="124">
        <v>0</v>
      </c>
      <c r="M8088" s="124">
        <v>0</v>
      </c>
      <c r="N8088" s="124">
        <v>444.12842000000001</v>
      </c>
      <c r="O8088" s="124">
        <v>0</v>
      </c>
      <c r="P8088" s="124">
        <v>444.12842000000001</v>
      </c>
      <c r="Q8088" s="124">
        <v>0</v>
      </c>
      <c r="R8088" s="124">
        <v>0</v>
      </c>
      <c r="S8088" s="124">
        <v>0</v>
      </c>
      <c r="T8088" s="124">
        <v>0</v>
      </c>
      <c r="U8088" s="124">
        <v>0</v>
      </c>
      <c r="V8088" s="124">
        <v>0</v>
      </c>
      <c r="W8088" s="124">
        <v>0</v>
      </c>
      <c r="X8088" s="124">
        <v>3.9452053999999999</v>
      </c>
      <c r="Y8088" s="124">
        <v>0</v>
      </c>
      <c r="Z8088" s="124">
        <v>11.71758</v>
      </c>
      <c r="AA8088" s="124">
        <v>0</v>
      </c>
      <c r="AB8088" s="124">
        <v>0</v>
      </c>
      <c r="AC8088" s="124">
        <v>7.5085323999999995E-2</v>
      </c>
      <c r="AD8088" s="124">
        <v>1.025641</v>
      </c>
      <c r="AE8088">
        <v>0.28222997</v>
      </c>
      <c r="AF8088">
        <v>0.25261324000000002</v>
      </c>
      <c r="AG8088">
        <v>0.25261324000000002</v>
      </c>
      <c r="AH8088">
        <v>17.550968000000001</v>
      </c>
      <c r="AI8088">
        <v>36.795999999999999</v>
      </c>
      <c r="AJ8088">
        <v>4.8908450999999902</v>
      </c>
      <c r="AK8088">
        <v>41.686844999999998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3.5506848999999998</v>
      </c>
      <c r="AT8088">
        <v>0</v>
      </c>
      <c r="AU8088">
        <v>6.8660437557981497</v>
      </c>
      <c r="AV8088">
        <v>0</v>
      </c>
      <c r="AW8088">
        <v>2.778</v>
      </c>
      <c r="AX8088">
        <v>4.5051195000000002E-2</v>
      </c>
      <c r="AY8088">
        <v>0.49230769000000002</v>
      </c>
      <c r="AZ8088">
        <v>0</v>
      </c>
      <c r="BA8088">
        <v>0</v>
      </c>
      <c r="BB8088">
        <v>10.545821999999999</v>
      </c>
      <c r="BC8088">
        <v>0</v>
      </c>
      <c r="BD8088">
        <v>0</v>
      </c>
      <c r="BE8088">
        <v>29.395822058101199</v>
      </c>
      <c r="BF8088">
        <v>0</v>
      </c>
      <c r="BG8088">
        <v>18.398</v>
      </c>
      <c r="BH8088">
        <v>0.16200000000000001</v>
      </c>
      <c r="BI8088">
        <v>0.14499999999999999</v>
      </c>
      <c r="BJ8088">
        <v>0.14499999999999999</v>
      </c>
      <c r="BK8088">
        <v>0</v>
      </c>
      <c r="BL8088">
        <v>0</v>
      </c>
      <c r="BM8088">
        <v>0</v>
      </c>
      <c r="BN8088">
        <v>0</v>
      </c>
      <c r="BO8088">
        <v>444.12842000000001</v>
      </c>
      <c r="BP8088">
        <v>444.12842156531002</v>
      </c>
    </row>
    <row r="8089" spans="2:68" x14ac:dyDescent="0.25">
      <c r="B8089" s="80" t="s">
        <v>8303</v>
      </c>
      <c r="C8089" s="124">
        <v>15.555482</v>
      </c>
      <c r="D8089" s="124">
        <v>12.8786</v>
      </c>
      <c r="E8089" s="124">
        <v>1.98242249999999</v>
      </c>
      <c r="F8089" s="124">
        <v>2.1999999999999999E-2</v>
      </c>
      <c r="G8089" s="124">
        <v>0.4</v>
      </c>
      <c r="H8089" s="124">
        <v>9.7651567999999994E-2</v>
      </c>
      <c r="I8089" s="124">
        <v>8.7404180999999997E-2</v>
      </c>
      <c r="J8089" s="124">
        <v>8.7404180999999997E-2</v>
      </c>
      <c r="K8089" s="124">
        <v>0</v>
      </c>
      <c r="L8089" s="124">
        <v>0</v>
      </c>
      <c r="M8089" s="124">
        <v>0</v>
      </c>
      <c r="N8089" s="124">
        <v>478.87650999999897</v>
      </c>
      <c r="O8089" s="124">
        <v>0</v>
      </c>
      <c r="P8089" s="124">
        <v>478.87650999999897</v>
      </c>
      <c r="Q8089" s="124">
        <v>0</v>
      </c>
      <c r="R8089" s="124">
        <v>0</v>
      </c>
      <c r="S8089" s="124">
        <v>0</v>
      </c>
      <c r="T8089" s="124">
        <v>0</v>
      </c>
      <c r="U8089" s="124">
        <v>0</v>
      </c>
      <c r="V8089" s="124">
        <v>0</v>
      </c>
      <c r="W8089" s="124">
        <v>0</v>
      </c>
      <c r="X8089" s="124">
        <v>4.0368846999999999</v>
      </c>
      <c r="Y8089" s="124">
        <v>0</v>
      </c>
      <c r="Z8089" s="124">
        <v>11.975463</v>
      </c>
      <c r="AA8089" s="124">
        <v>0</v>
      </c>
      <c r="AB8089" s="124">
        <v>0</v>
      </c>
      <c r="AC8089" s="124">
        <v>7.5085323999999995E-2</v>
      </c>
      <c r="AD8089" s="124">
        <v>1.025641</v>
      </c>
      <c r="AE8089">
        <v>0.28222997</v>
      </c>
      <c r="AF8089">
        <v>0.25261324000000002</v>
      </c>
      <c r="AG8089">
        <v>0.25261324000000002</v>
      </c>
      <c r="AH8089">
        <v>17.90053</v>
      </c>
      <c r="AI8089">
        <v>36.795999999999999</v>
      </c>
      <c r="AJ8089">
        <v>4.8908450999999902</v>
      </c>
      <c r="AK8089">
        <v>41.686844999999998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3.6331962</v>
      </c>
      <c r="AT8089">
        <v>0</v>
      </c>
      <c r="AU8089">
        <v>6.94855509237183</v>
      </c>
      <c r="AV8089">
        <v>0</v>
      </c>
      <c r="AW8089">
        <v>2.778</v>
      </c>
      <c r="AX8089">
        <v>4.5051195000000002E-2</v>
      </c>
      <c r="AY8089">
        <v>0.49230769000000002</v>
      </c>
      <c r="AZ8089">
        <v>0</v>
      </c>
      <c r="BA8089">
        <v>0</v>
      </c>
      <c r="BB8089">
        <v>10.777917</v>
      </c>
      <c r="BC8089">
        <v>0</v>
      </c>
      <c r="BD8089">
        <v>0</v>
      </c>
      <c r="BE8089">
        <v>29.627916613260499</v>
      </c>
      <c r="BF8089">
        <v>0</v>
      </c>
      <c r="BG8089">
        <v>18.398</v>
      </c>
      <c r="BH8089">
        <v>0.16200000000000001</v>
      </c>
      <c r="BI8089">
        <v>0.14499999999999999</v>
      </c>
      <c r="BJ8089">
        <v>0.14499999999999999</v>
      </c>
      <c r="BK8089">
        <v>0</v>
      </c>
      <c r="BL8089">
        <v>9.9999999999999998E-13</v>
      </c>
      <c r="BM8089">
        <v>0</v>
      </c>
      <c r="BN8089">
        <v>0</v>
      </c>
      <c r="BO8089">
        <v>478.87650999999897</v>
      </c>
      <c r="BP8089">
        <v>478.876514458781</v>
      </c>
    </row>
    <row r="8090" spans="2:68" x14ac:dyDescent="0.25">
      <c r="B8090" s="80" t="s">
        <v>8304</v>
      </c>
      <c r="C8090" s="124">
        <v>15.555482</v>
      </c>
      <c r="D8090" s="124">
        <v>12.8786</v>
      </c>
      <c r="E8090" s="124">
        <v>1.98242249999999</v>
      </c>
      <c r="F8090" s="124">
        <v>2.1999999999999999E-2</v>
      </c>
      <c r="G8090" s="124">
        <v>0.4</v>
      </c>
      <c r="H8090" s="124">
        <v>9.7651567999999994E-2</v>
      </c>
      <c r="I8090" s="124">
        <v>8.7404180999999997E-2</v>
      </c>
      <c r="J8090" s="124">
        <v>8.7404180999999997E-2</v>
      </c>
      <c r="K8090" s="124">
        <v>0</v>
      </c>
      <c r="L8090" s="124">
        <v>0</v>
      </c>
      <c r="M8090" s="124">
        <v>0</v>
      </c>
      <c r="N8090" s="124">
        <v>494.74074999999999</v>
      </c>
      <c r="O8090" s="124">
        <v>0</v>
      </c>
      <c r="P8090" s="124">
        <v>494.74074999999999</v>
      </c>
      <c r="Q8090" s="124">
        <v>0</v>
      </c>
      <c r="R8090" s="124">
        <v>0</v>
      </c>
      <c r="S8090" s="124">
        <v>0</v>
      </c>
      <c r="T8090" s="124">
        <v>0</v>
      </c>
      <c r="U8090" s="124">
        <v>0</v>
      </c>
      <c r="V8090" s="124">
        <v>0</v>
      </c>
      <c r="W8090" s="124">
        <v>0</v>
      </c>
      <c r="X8090" s="124">
        <v>4.0797302000000002</v>
      </c>
      <c r="Y8090" s="124">
        <v>0</v>
      </c>
      <c r="Z8090" s="124">
        <v>12.012491000000001</v>
      </c>
      <c r="AA8090" s="124">
        <v>0</v>
      </c>
      <c r="AB8090" s="124">
        <v>0</v>
      </c>
      <c r="AC8090" s="124">
        <v>7.5085323999999995E-2</v>
      </c>
      <c r="AD8090" s="124">
        <v>1.025641</v>
      </c>
      <c r="AE8090">
        <v>0.28222997</v>
      </c>
      <c r="AF8090">
        <v>0.25261324000000002</v>
      </c>
      <c r="AG8090">
        <v>0.25261324000000002</v>
      </c>
      <c r="AH8090">
        <v>17.980404</v>
      </c>
      <c r="AI8090">
        <v>36.795999999999999</v>
      </c>
      <c r="AJ8090">
        <v>4.8908450999999902</v>
      </c>
      <c r="AK8090">
        <v>41.686844999999998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3.6717572000000001</v>
      </c>
      <c r="AT8090">
        <v>0</v>
      </c>
      <c r="AU8090">
        <v>6.9871161091834004</v>
      </c>
      <c r="AV8090">
        <v>0</v>
      </c>
      <c r="AW8090">
        <v>2.778</v>
      </c>
      <c r="AX8090">
        <v>4.5051195000000002E-2</v>
      </c>
      <c r="AY8090">
        <v>0.49230769000000002</v>
      </c>
      <c r="AZ8090">
        <v>0</v>
      </c>
      <c r="BA8090">
        <v>0</v>
      </c>
      <c r="BB8090">
        <v>10.811242</v>
      </c>
      <c r="BC8090">
        <v>0</v>
      </c>
      <c r="BD8090">
        <v>0</v>
      </c>
      <c r="BE8090">
        <v>29.661241715638099</v>
      </c>
      <c r="BF8090">
        <v>0</v>
      </c>
      <c r="BG8090">
        <v>18.398</v>
      </c>
      <c r="BH8090">
        <v>0.16200000000000001</v>
      </c>
      <c r="BI8090">
        <v>0.14499999999999999</v>
      </c>
      <c r="BJ8090">
        <v>0.14499999999999999</v>
      </c>
      <c r="BK8090">
        <v>0</v>
      </c>
      <c r="BL8090">
        <v>-9.9000000000000002E-13</v>
      </c>
      <c r="BM8090">
        <v>0</v>
      </c>
      <c r="BN8090">
        <v>0</v>
      </c>
      <c r="BO8090">
        <v>494.74074999999999</v>
      </c>
      <c r="BP8090">
        <v>494.74075088899502</v>
      </c>
    </row>
    <row r="8091" spans="2:68" x14ac:dyDescent="0.25">
      <c r="B8091" s="80" t="s">
        <v>8305</v>
      </c>
      <c r="C8091" s="124">
        <v>15.555482</v>
      </c>
      <c r="D8091" s="124">
        <v>12.8786</v>
      </c>
      <c r="E8091" s="124">
        <v>1.98242249999999</v>
      </c>
      <c r="F8091" s="124">
        <v>2.1999999999999999E-2</v>
      </c>
      <c r="G8091" s="124">
        <v>0.4</v>
      </c>
      <c r="H8091" s="124">
        <v>9.7651567999999994E-2</v>
      </c>
      <c r="I8091" s="124">
        <v>8.7404180999999997E-2</v>
      </c>
      <c r="J8091" s="124">
        <v>8.7404180999999997E-2</v>
      </c>
      <c r="K8091" s="124">
        <v>0</v>
      </c>
      <c r="L8091" s="124">
        <v>0</v>
      </c>
      <c r="M8091" s="124">
        <v>0</v>
      </c>
      <c r="N8091" s="124">
        <v>460.98052999999999</v>
      </c>
      <c r="O8091" s="124">
        <v>0</v>
      </c>
      <c r="P8091" s="124">
        <v>460.98052999999999</v>
      </c>
      <c r="Q8091" s="124">
        <v>0</v>
      </c>
      <c r="R8091" s="124">
        <v>9.9999999999999998E-13</v>
      </c>
      <c r="S8091" s="124">
        <v>-9.9999999999999998E-13</v>
      </c>
      <c r="T8091" s="124">
        <v>0</v>
      </c>
      <c r="U8091" s="124">
        <v>0</v>
      </c>
      <c r="V8091" s="124">
        <v>0</v>
      </c>
      <c r="W8091" s="124">
        <v>0</v>
      </c>
      <c r="X8091" s="124">
        <v>3.9954952000000001</v>
      </c>
      <c r="Y8091" s="124">
        <v>0</v>
      </c>
      <c r="Z8091" s="124">
        <v>11.579692999999899</v>
      </c>
      <c r="AA8091" s="124">
        <v>0</v>
      </c>
      <c r="AB8091" s="124">
        <v>0</v>
      </c>
      <c r="AC8091" s="124">
        <v>7.5085323999999995E-2</v>
      </c>
      <c r="AD8091" s="124">
        <v>1.025641</v>
      </c>
      <c r="AE8091">
        <v>0.28222997</v>
      </c>
      <c r="AF8091">
        <v>0.25261324000000002</v>
      </c>
      <c r="AG8091">
        <v>0.25261324000000002</v>
      </c>
      <c r="AH8091">
        <v>17.463370999999999</v>
      </c>
      <c r="AI8091">
        <v>36.795999999999999</v>
      </c>
      <c r="AJ8091">
        <v>4.8908450999999902</v>
      </c>
      <c r="AK8091">
        <v>41.686844999999998</v>
      </c>
      <c r="AL8091">
        <v>9.9999999999999998E-13</v>
      </c>
      <c r="AM8091">
        <v>0</v>
      </c>
      <c r="AN8091">
        <v>9.9999999999999998E-13</v>
      </c>
      <c r="AO8091">
        <v>-9.9999999999999998E-13</v>
      </c>
      <c r="AP8091">
        <v>0</v>
      </c>
      <c r="AQ8091">
        <v>-9.9999999999999998E-13</v>
      </c>
      <c r="AR8091">
        <v>0</v>
      </c>
      <c r="AS8091">
        <v>3.5959457000000001</v>
      </c>
      <c r="AT8091">
        <v>0</v>
      </c>
      <c r="AU8091">
        <v>6.9113045702367097</v>
      </c>
      <c r="AV8091">
        <v>0</v>
      </c>
      <c r="AW8091">
        <v>2.778</v>
      </c>
      <c r="AX8091">
        <v>4.5051195000000002E-2</v>
      </c>
      <c r="AY8091">
        <v>0.49230769000000002</v>
      </c>
      <c r="AZ8091">
        <v>9.4999999999999999E-13</v>
      </c>
      <c r="BA8091">
        <v>0</v>
      </c>
      <c r="BB8091">
        <v>10.421723999999999</v>
      </c>
      <c r="BC8091">
        <v>0</v>
      </c>
      <c r="BD8091">
        <v>0</v>
      </c>
      <c r="BE8091">
        <v>29.2717240172502</v>
      </c>
      <c r="BF8091">
        <v>0</v>
      </c>
      <c r="BG8091">
        <v>18.398</v>
      </c>
      <c r="BH8091">
        <v>0.16200000000000001</v>
      </c>
      <c r="BI8091">
        <v>0.14499999999999999</v>
      </c>
      <c r="BJ8091">
        <v>0.14499999999999999</v>
      </c>
      <c r="BK8091">
        <v>-9.4999999999999999E-13</v>
      </c>
      <c r="BL8091">
        <v>0</v>
      </c>
      <c r="BM8091">
        <v>0</v>
      </c>
      <c r="BN8091">
        <v>0</v>
      </c>
      <c r="BO8091">
        <v>460.98052999999999</v>
      </c>
      <c r="BP8091">
        <v>460.98052842841599</v>
      </c>
    </row>
    <row r="8092" spans="2:68" x14ac:dyDescent="0.25">
      <c r="B8092" s="80" t="s">
        <v>8306</v>
      </c>
      <c r="C8092" s="124">
        <v>15.555482</v>
      </c>
      <c r="D8092" s="124">
        <v>12.8786</v>
      </c>
      <c r="E8092" s="124">
        <v>1.98242249999999</v>
      </c>
      <c r="F8092" s="124">
        <v>2.1999999999999999E-2</v>
      </c>
      <c r="G8092" s="124">
        <v>0.4</v>
      </c>
      <c r="H8092" s="124">
        <v>9.7651567999999994E-2</v>
      </c>
      <c r="I8092" s="124">
        <v>8.7404180999999997E-2</v>
      </c>
      <c r="J8092" s="124">
        <v>8.7404180999999997E-2</v>
      </c>
      <c r="K8092" s="124">
        <v>0</v>
      </c>
      <c r="L8092" s="124">
        <v>0</v>
      </c>
      <c r="M8092" s="124">
        <v>0</v>
      </c>
      <c r="N8092" s="124">
        <v>455.06984999999997</v>
      </c>
      <c r="O8092" s="124">
        <v>0</v>
      </c>
      <c r="P8092" s="124">
        <v>455.06984999999997</v>
      </c>
      <c r="Q8092" s="124">
        <v>0</v>
      </c>
      <c r="R8092" s="124">
        <v>9.9999999999999998E-13</v>
      </c>
      <c r="S8092" s="124">
        <v>-9.9999999999999998E-13</v>
      </c>
      <c r="T8092" s="124">
        <v>0</v>
      </c>
      <c r="U8092" s="124">
        <v>0</v>
      </c>
      <c r="V8092" s="124">
        <v>0</v>
      </c>
      <c r="W8092" s="124">
        <v>0</v>
      </c>
      <c r="X8092" s="124">
        <v>3.7023476</v>
      </c>
      <c r="Y8092" s="124">
        <v>0</v>
      </c>
      <c r="Z8092" s="124">
        <v>10.225555999999999</v>
      </c>
      <c r="AA8092" s="124">
        <v>0</v>
      </c>
      <c r="AB8092" s="124">
        <v>0</v>
      </c>
      <c r="AC8092" s="124">
        <v>7.5085323999999995E-2</v>
      </c>
      <c r="AD8092" s="124">
        <v>1.025641</v>
      </c>
      <c r="AE8092">
        <v>0.28222997</v>
      </c>
      <c r="AF8092">
        <v>0.25261324000000002</v>
      </c>
      <c r="AG8092">
        <v>0.25261324000000002</v>
      </c>
      <c r="AH8092">
        <v>15.816085999999901</v>
      </c>
      <c r="AI8092">
        <v>36.795999999999999</v>
      </c>
      <c r="AJ8092">
        <v>4.8908450999999902</v>
      </c>
      <c r="AK8092">
        <v>41.686844999999998</v>
      </c>
      <c r="AL8092">
        <v>9.9999999999999998E-13</v>
      </c>
      <c r="AM8092">
        <v>0</v>
      </c>
      <c r="AN8092">
        <v>9.9999999999999998E-13</v>
      </c>
      <c r="AO8092">
        <v>-9.9999999999999998E-13</v>
      </c>
      <c r="AP8092">
        <v>0</v>
      </c>
      <c r="AQ8092">
        <v>-9.9999999999999998E-13</v>
      </c>
      <c r="AR8092">
        <v>0</v>
      </c>
      <c r="AS8092">
        <v>3.3321128999999998</v>
      </c>
      <c r="AT8092">
        <v>0</v>
      </c>
      <c r="AU8092">
        <v>6.64747176335245</v>
      </c>
      <c r="AV8092">
        <v>0</v>
      </c>
      <c r="AW8092">
        <v>2.778</v>
      </c>
      <c r="AX8092">
        <v>4.5051195000000002E-2</v>
      </c>
      <c r="AY8092">
        <v>0.49230769000000002</v>
      </c>
      <c r="AZ8092">
        <v>9.4999999999999999E-13</v>
      </c>
      <c r="BA8092">
        <v>0</v>
      </c>
      <c r="BB8092">
        <v>9.2029999999999994</v>
      </c>
      <c r="BC8092">
        <v>0</v>
      </c>
      <c r="BD8092">
        <v>0</v>
      </c>
      <c r="BE8092">
        <v>28.053000021347799</v>
      </c>
      <c r="BF8092">
        <v>0</v>
      </c>
      <c r="BG8092">
        <v>18.398</v>
      </c>
      <c r="BH8092">
        <v>0.16200000000000001</v>
      </c>
      <c r="BI8092">
        <v>0.14499999999999999</v>
      </c>
      <c r="BJ8092">
        <v>0.14499999999999999</v>
      </c>
      <c r="BK8092">
        <v>-9.4999999999999999E-13</v>
      </c>
      <c r="BL8092">
        <v>0</v>
      </c>
      <c r="BM8092">
        <v>0</v>
      </c>
      <c r="BN8092">
        <v>0</v>
      </c>
      <c r="BO8092">
        <v>455.06984999999997</v>
      </c>
      <c r="BP8092">
        <v>455.06985136538498</v>
      </c>
    </row>
    <row r="8093" spans="2:68" x14ac:dyDescent="0.25">
      <c r="B8093" s="80" t="s">
        <v>8307</v>
      </c>
      <c r="C8093" s="124">
        <v>15.555482</v>
      </c>
      <c r="D8093" s="124">
        <v>12.8786</v>
      </c>
      <c r="E8093" s="124">
        <v>1.98242249999999</v>
      </c>
      <c r="F8093" s="124">
        <v>2.1999999999999999E-2</v>
      </c>
      <c r="G8093" s="124">
        <v>0.4</v>
      </c>
      <c r="H8093" s="124">
        <v>9.7651567999999994E-2</v>
      </c>
      <c r="I8093" s="124">
        <v>8.7404180999999997E-2</v>
      </c>
      <c r="J8093" s="124">
        <v>8.7404180999999997E-2</v>
      </c>
      <c r="K8093" s="124">
        <v>0</v>
      </c>
      <c r="L8093" s="124">
        <v>0</v>
      </c>
      <c r="M8093" s="124">
        <v>0</v>
      </c>
      <c r="N8093" s="124">
        <v>458.984859999999</v>
      </c>
      <c r="O8093" s="124">
        <v>0</v>
      </c>
      <c r="P8093" s="124">
        <v>458.984859999999</v>
      </c>
      <c r="Q8093" s="124">
        <v>0</v>
      </c>
      <c r="R8093" s="124">
        <v>0</v>
      </c>
      <c r="S8093" s="124">
        <v>0</v>
      </c>
      <c r="T8093" s="124">
        <v>0</v>
      </c>
      <c r="U8093" s="124">
        <v>0</v>
      </c>
      <c r="V8093" s="124">
        <v>0</v>
      </c>
      <c r="W8093" s="124">
        <v>0</v>
      </c>
      <c r="X8093" s="124">
        <v>2.9667357999999902</v>
      </c>
      <c r="Y8093" s="124">
        <v>0</v>
      </c>
      <c r="Z8093" s="124">
        <v>6.9993122999999899</v>
      </c>
      <c r="AA8093" s="124">
        <v>0</v>
      </c>
      <c r="AB8093" s="124">
        <v>0</v>
      </c>
      <c r="AC8093" s="124">
        <v>7.5085323999999995E-2</v>
      </c>
      <c r="AD8093" s="124">
        <v>1.025641</v>
      </c>
      <c r="AE8093">
        <v>0.28222997</v>
      </c>
      <c r="AF8093">
        <v>0.25261324000000002</v>
      </c>
      <c r="AG8093">
        <v>0.25261324000000002</v>
      </c>
      <c r="AH8093">
        <v>11.854231</v>
      </c>
      <c r="AI8093">
        <v>36.795999999999999</v>
      </c>
      <c r="AJ8093">
        <v>4.8908450999999902</v>
      </c>
      <c r="AK8093">
        <v>41.686844999999998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2.6700621999999998</v>
      </c>
      <c r="AT8093">
        <v>0</v>
      </c>
      <c r="AU8093">
        <v>5.9854211337169296</v>
      </c>
      <c r="AV8093">
        <v>0</v>
      </c>
      <c r="AW8093">
        <v>2.778</v>
      </c>
      <c r="AX8093">
        <v>4.5051195000000002E-2</v>
      </c>
      <c r="AY8093">
        <v>0.49230769000000002</v>
      </c>
      <c r="AZ8093">
        <v>0</v>
      </c>
      <c r="BA8093">
        <v>0</v>
      </c>
      <c r="BB8093">
        <v>6.2993809999999897</v>
      </c>
      <c r="BC8093">
        <v>0</v>
      </c>
      <c r="BD8093">
        <v>0</v>
      </c>
      <c r="BE8093">
        <v>25.149381026168701</v>
      </c>
      <c r="BF8093">
        <v>0</v>
      </c>
      <c r="BG8093">
        <v>18.398</v>
      </c>
      <c r="BH8093">
        <v>0.16200000000000001</v>
      </c>
      <c r="BI8093">
        <v>0.14499999999999999</v>
      </c>
      <c r="BJ8093">
        <v>0.14499999999999999</v>
      </c>
      <c r="BK8093">
        <v>0</v>
      </c>
      <c r="BL8093">
        <v>9.9999999999999998E-13</v>
      </c>
      <c r="BM8093">
        <v>0</v>
      </c>
      <c r="BN8093">
        <v>0</v>
      </c>
      <c r="BO8093">
        <v>458.984859999999</v>
      </c>
      <c r="BP8093">
        <v>458.98486089736002</v>
      </c>
    </row>
    <row r="8094" spans="2:68" x14ac:dyDescent="0.25">
      <c r="B8094" s="80" t="s">
        <v>8308</v>
      </c>
      <c r="C8094" s="124">
        <v>15.555482</v>
      </c>
      <c r="D8094" s="124">
        <v>12.8786</v>
      </c>
      <c r="E8094" s="124">
        <v>1.98242249999999</v>
      </c>
      <c r="F8094" s="124">
        <v>2.1999999999999999E-2</v>
      </c>
      <c r="G8094" s="124">
        <v>0.4</v>
      </c>
      <c r="H8094" s="124">
        <v>9.7651567999999994E-2</v>
      </c>
      <c r="I8094" s="124">
        <v>8.7404180999999997E-2</v>
      </c>
      <c r="J8094" s="124">
        <v>8.7404180999999997E-2</v>
      </c>
      <c r="K8094" s="124">
        <v>0</v>
      </c>
      <c r="L8094" s="124">
        <v>0</v>
      </c>
      <c r="M8094" s="124">
        <v>0</v>
      </c>
      <c r="N8094" s="124">
        <v>403.66678999999999</v>
      </c>
      <c r="O8094" s="124">
        <v>0</v>
      </c>
      <c r="P8094" s="124">
        <v>403.66678999999999</v>
      </c>
      <c r="Q8094" s="124">
        <v>0</v>
      </c>
      <c r="R8094" s="124">
        <v>9.9999999999999998E-13</v>
      </c>
      <c r="S8094" s="124">
        <v>-9.9999999999999998E-13</v>
      </c>
      <c r="T8094" s="124">
        <v>0</v>
      </c>
      <c r="U8094" s="124">
        <v>0</v>
      </c>
      <c r="V8094" s="124">
        <v>0</v>
      </c>
      <c r="W8094" s="124">
        <v>0</v>
      </c>
      <c r="X8094" s="124">
        <v>2.0757058999999898</v>
      </c>
      <c r="Y8094" s="124">
        <v>0</v>
      </c>
      <c r="Z8094" s="124">
        <v>3.3434425999999999</v>
      </c>
      <c r="AA8094" s="124">
        <v>0</v>
      </c>
      <c r="AB8094" s="124">
        <v>0</v>
      </c>
      <c r="AC8094" s="124">
        <v>7.5085323999999995E-2</v>
      </c>
      <c r="AD8094" s="124">
        <v>1.025641</v>
      </c>
      <c r="AE8094">
        <v>0.28222997</v>
      </c>
      <c r="AF8094">
        <v>0.25261324000000002</v>
      </c>
      <c r="AG8094">
        <v>0.25261324000000002</v>
      </c>
      <c r="AH8094">
        <v>7.3073312000000001</v>
      </c>
      <c r="AI8094">
        <v>36.795999999999999</v>
      </c>
      <c r="AJ8094">
        <v>4.8908450999999902</v>
      </c>
      <c r="AK8094">
        <v>41.686844999999998</v>
      </c>
      <c r="AL8094">
        <v>9.9999999999999998E-13</v>
      </c>
      <c r="AM8094">
        <v>0</v>
      </c>
      <c r="AN8094">
        <v>9.9999999999999998E-13</v>
      </c>
      <c r="AO8094">
        <v>-9.9999999999999998E-13</v>
      </c>
      <c r="AP8094">
        <v>0</v>
      </c>
      <c r="AQ8094">
        <v>-9.9999999999999998E-13</v>
      </c>
      <c r="AR8094">
        <v>0</v>
      </c>
      <c r="AS8094">
        <v>1.8681352999999901</v>
      </c>
      <c r="AT8094">
        <v>0</v>
      </c>
      <c r="AU8094">
        <v>5.1834941895630999</v>
      </c>
      <c r="AV8094">
        <v>0</v>
      </c>
      <c r="AW8094">
        <v>2.778</v>
      </c>
      <c r="AX8094">
        <v>4.5051195000000002E-2</v>
      </c>
      <c r="AY8094">
        <v>0.49230769000000002</v>
      </c>
      <c r="AZ8094">
        <v>9.4999999999999999E-13</v>
      </c>
      <c r="BA8094">
        <v>0</v>
      </c>
      <c r="BB8094">
        <v>3.0090982999999998</v>
      </c>
      <c r="BC8094">
        <v>0</v>
      </c>
      <c r="BD8094">
        <v>0</v>
      </c>
      <c r="BE8094">
        <v>21.859098296480902</v>
      </c>
      <c r="BF8094">
        <v>0</v>
      </c>
      <c r="BG8094">
        <v>18.398</v>
      </c>
      <c r="BH8094">
        <v>0.16200000000000001</v>
      </c>
      <c r="BI8094">
        <v>0.14499999999999999</v>
      </c>
      <c r="BJ8094">
        <v>0.14499999999999999</v>
      </c>
      <c r="BK8094">
        <v>-9.4999999999999999E-13</v>
      </c>
      <c r="BL8094">
        <v>-9.9000000000000002E-13</v>
      </c>
      <c r="BM8094">
        <v>0</v>
      </c>
      <c r="BN8094">
        <v>0</v>
      </c>
      <c r="BO8094">
        <v>403.66678999999999</v>
      </c>
      <c r="BP8094">
        <v>403.666787548831</v>
      </c>
    </row>
    <row r="8095" spans="2:68" x14ac:dyDescent="0.25">
      <c r="B8095" s="80" t="s">
        <v>8309</v>
      </c>
      <c r="C8095" s="124">
        <v>15.555482</v>
      </c>
      <c r="D8095" s="124">
        <v>12.8786</v>
      </c>
      <c r="E8095" s="124">
        <v>1.98242249999999</v>
      </c>
      <c r="F8095" s="124">
        <v>2.1999999999999999E-2</v>
      </c>
      <c r="G8095" s="124">
        <v>0.4</v>
      </c>
      <c r="H8095" s="124">
        <v>9.7651567999999994E-2</v>
      </c>
      <c r="I8095" s="124">
        <v>8.7404180999999997E-2</v>
      </c>
      <c r="J8095" s="124">
        <v>8.7404180999999997E-2</v>
      </c>
      <c r="K8095" s="124">
        <v>0</v>
      </c>
      <c r="L8095" s="124">
        <v>0</v>
      </c>
      <c r="M8095" s="124">
        <v>0</v>
      </c>
      <c r="N8095" s="124">
        <v>362.36331000000001</v>
      </c>
      <c r="O8095" s="124">
        <v>0</v>
      </c>
      <c r="P8095" s="124">
        <v>362.36331000000001</v>
      </c>
      <c r="Q8095" s="124">
        <v>0</v>
      </c>
      <c r="R8095" s="124">
        <v>9.9999999999999998E-13</v>
      </c>
      <c r="S8095" s="124">
        <v>-9.9999999999999998E-13</v>
      </c>
      <c r="T8095" s="124">
        <v>0</v>
      </c>
      <c r="U8095" s="124">
        <v>0</v>
      </c>
      <c r="V8095" s="124">
        <v>0</v>
      </c>
      <c r="W8095" s="124">
        <v>0</v>
      </c>
      <c r="X8095" s="124">
        <v>1.20850739999999</v>
      </c>
      <c r="Y8095" s="124">
        <v>0</v>
      </c>
      <c r="Z8095" s="124">
        <v>0.27855671999999998</v>
      </c>
      <c r="AA8095" s="124">
        <v>0</v>
      </c>
      <c r="AB8095" s="124">
        <v>0</v>
      </c>
      <c r="AC8095" s="124">
        <v>7.5085323999999995E-2</v>
      </c>
      <c r="AD8095" s="124">
        <v>1.025641</v>
      </c>
      <c r="AE8095">
        <v>0.28222997</v>
      </c>
      <c r="AF8095">
        <v>0.25261324000000002</v>
      </c>
      <c r="AG8095">
        <v>0.25261324000000002</v>
      </c>
      <c r="AH8095">
        <v>3.3752468999999898</v>
      </c>
      <c r="AI8095">
        <v>36.795999999999999</v>
      </c>
      <c r="AJ8095">
        <v>4.8908450999999902</v>
      </c>
      <c r="AK8095">
        <v>41.686844999999998</v>
      </c>
      <c r="AL8095">
        <v>9.9999999999999998E-13</v>
      </c>
      <c r="AM8095">
        <v>0</v>
      </c>
      <c r="AN8095">
        <v>9.9999999999999998E-13</v>
      </c>
      <c r="AO8095">
        <v>-9.9999999999999998E-13</v>
      </c>
      <c r="AP8095">
        <v>0</v>
      </c>
      <c r="AQ8095">
        <v>-9.9999999999999998E-13</v>
      </c>
      <c r="AR8095">
        <v>0</v>
      </c>
      <c r="AS8095">
        <v>1.0876566999999999</v>
      </c>
      <c r="AT8095">
        <v>0</v>
      </c>
      <c r="AU8095">
        <v>4.4030155466694003</v>
      </c>
      <c r="AV8095">
        <v>0</v>
      </c>
      <c r="AW8095">
        <v>2.778</v>
      </c>
      <c r="AX8095">
        <v>4.5051195000000002E-2</v>
      </c>
      <c r="AY8095">
        <v>0.49230769000000002</v>
      </c>
      <c r="AZ8095">
        <v>9.4999999999999999E-13</v>
      </c>
      <c r="BA8095">
        <v>0</v>
      </c>
      <c r="BB8095">
        <v>0.25070104999999998</v>
      </c>
      <c r="BC8095">
        <v>0</v>
      </c>
      <c r="BD8095">
        <v>0</v>
      </c>
      <c r="BE8095">
        <v>19.1007010516058</v>
      </c>
      <c r="BF8095">
        <v>0</v>
      </c>
      <c r="BG8095">
        <v>18.398</v>
      </c>
      <c r="BH8095">
        <v>0.16200000000000001</v>
      </c>
      <c r="BI8095">
        <v>0.14499999999999999</v>
      </c>
      <c r="BJ8095">
        <v>0.14499999999999999</v>
      </c>
      <c r="BK8095">
        <v>-9.4999999999999999E-13</v>
      </c>
      <c r="BL8095">
        <v>0</v>
      </c>
      <c r="BM8095">
        <v>0</v>
      </c>
      <c r="BN8095">
        <v>0</v>
      </c>
      <c r="BO8095">
        <v>362.36331000000001</v>
      </c>
      <c r="BP8095">
        <v>362.36330694299198</v>
      </c>
    </row>
    <row r="8096" spans="2:68" x14ac:dyDescent="0.25">
      <c r="B8096" s="80" t="s">
        <v>8310</v>
      </c>
      <c r="C8096" s="124">
        <v>15.555482</v>
      </c>
      <c r="D8096" s="124">
        <v>12.8786</v>
      </c>
      <c r="E8096" s="124">
        <v>1.98242249999999</v>
      </c>
      <c r="F8096" s="124">
        <v>2.1999999999999999E-2</v>
      </c>
      <c r="G8096" s="124">
        <v>0.4</v>
      </c>
      <c r="H8096" s="124">
        <v>9.7651567999999994E-2</v>
      </c>
      <c r="I8096" s="124">
        <v>8.7404180999999997E-2</v>
      </c>
      <c r="J8096" s="124">
        <v>8.7404180999999997E-2</v>
      </c>
      <c r="K8096" s="124">
        <v>0</v>
      </c>
      <c r="L8096" s="124">
        <v>0</v>
      </c>
      <c r="M8096" s="124">
        <v>0</v>
      </c>
      <c r="N8096" s="124">
        <v>325.88507999999899</v>
      </c>
      <c r="O8096" s="124">
        <v>0</v>
      </c>
      <c r="P8096" s="124">
        <v>325.88507999999899</v>
      </c>
      <c r="Q8096" s="124">
        <v>0</v>
      </c>
      <c r="R8096" s="124">
        <v>0</v>
      </c>
      <c r="S8096" s="124">
        <v>0</v>
      </c>
      <c r="T8096" s="124">
        <v>0</v>
      </c>
      <c r="U8096" s="124">
        <v>0</v>
      </c>
      <c r="V8096" s="124">
        <v>0</v>
      </c>
      <c r="W8096" s="124">
        <v>0</v>
      </c>
      <c r="X8096" s="124">
        <v>1.3789638</v>
      </c>
      <c r="Y8096" s="124">
        <v>0</v>
      </c>
      <c r="Z8096" s="124">
        <v>1.3712906</v>
      </c>
      <c r="AA8096" s="124">
        <v>0</v>
      </c>
      <c r="AB8096" s="124">
        <v>0</v>
      </c>
      <c r="AC8096" s="124">
        <v>7.5085323999999995E-2</v>
      </c>
      <c r="AD8096" s="124">
        <v>1.025641</v>
      </c>
      <c r="AE8096">
        <v>0.28222997</v>
      </c>
      <c r="AF8096">
        <v>0.25261324000000002</v>
      </c>
      <c r="AG8096">
        <v>0.25261324000000002</v>
      </c>
      <c r="AH8096">
        <v>4.6384372000000003</v>
      </c>
      <c r="AI8096">
        <v>36.795999999999999</v>
      </c>
      <c r="AJ8096">
        <v>4.8908450999999902</v>
      </c>
      <c r="AK8096">
        <v>41.686844999999998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1.2410673999999999</v>
      </c>
      <c r="AT8096">
        <v>0</v>
      </c>
      <c r="AU8096">
        <v>4.5564262867919698</v>
      </c>
      <c r="AV8096">
        <v>0</v>
      </c>
      <c r="AW8096">
        <v>2.778</v>
      </c>
      <c r="AX8096">
        <v>4.5051195000000002E-2</v>
      </c>
      <c r="AY8096">
        <v>0.49230769000000002</v>
      </c>
      <c r="AZ8096">
        <v>0</v>
      </c>
      <c r="BA8096">
        <v>0</v>
      </c>
      <c r="BB8096">
        <v>1.2341616</v>
      </c>
      <c r="BC8096">
        <v>0</v>
      </c>
      <c r="BD8096">
        <v>0</v>
      </c>
      <c r="BE8096">
        <v>20.084161564783901</v>
      </c>
      <c r="BF8096">
        <v>0</v>
      </c>
      <c r="BG8096">
        <v>18.398</v>
      </c>
      <c r="BH8096">
        <v>0.16200000000000001</v>
      </c>
      <c r="BI8096">
        <v>0.14499999999999999</v>
      </c>
      <c r="BJ8096">
        <v>0.14499999999999999</v>
      </c>
      <c r="BK8096">
        <v>0</v>
      </c>
      <c r="BL8096">
        <v>0</v>
      </c>
      <c r="BM8096">
        <v>0</v>
      </c>
      <c r="BN8096">
        <v>0</v>
      </c>
      <c r="BO8096">
        <v>325.88507999999899</v>
      </c>
      <c r="BP8096">
        <v>325.88507533522898</v>
      </c>
    </row>
    <row r="8097" spans="2:68" x14ac:dyDescent="0.25">
      <c r="B8097" s="80" t="s">
        <v>8311</v>
      </c>
      <c r="C8097" s="124">
        <v>15.555482</v>
      </c>
      <c r="D8097" s="124">
        <v>12.8786</v>
      </c>
      <c r="E8097" s="124">
        <v>1.98242249999999</v>
      </c>
      <c r="F8097" s="124">
        <v>2.1999999999999999E-2</v>
      </c>
      <c r="G8097" s="124">
        <v>0.4</v>
      </c>
      <c r="H8097" s="124">
        <v>9.7651567999999994E-2</v>
      </c>
      <c r="I8097" s="124">
        <v>8.7404180999999997E-2</v>
      </c>
      <c r="J8097" s="124">
        <v>8.7404180999999997E-2</v>
      </c>
      <c r="K8097" s="124">
        <v>0</v>
      </c>
      <c r="L8097" s="124">
        <v>0</v>
      </c>
      <c r="M8097" s="124">
        <v>0</v>
      </c>
      <c r="N8097" s="124">
        <v>282.06358</v>
      </c>
      <c r="O8097" s="124">
        <v>0</v>
      </c>
      <c r="P8097" s="124">
        <v>282.06358</v>
      </c>
      <c r="Q8097" s="124">
        <v>0</v>
      </c>
      <c r="R8097" s="124">
        <v>0</v>
      </c>
      <c r="S8097" s="124">
        <v>0</v>
      </c>
      <c r="T8097" s="124">
        <v>0</v>
      </c>
      <c r="U8097" s="124">
        <v>0</v>
      </c>
      <c r="V8097" s="124">
        <v>0</v>
      </c>
      <c r="W8097" s="124">
        <v>0</v>
      </c>
      <c r="X8097" s="124">
        <v>1.6662085</v>
      </c>
      <c r="Y8097" s="124">
        <v>0</v>
      </c>
      <c r="Z8097" s="124">
        <v>2.5798224999999899</v>
      </c>
      <c r="AA8097" s="124">
        <v>0</v>
      </c>
      <c r="AB8097" s="124">
        <v>0</v>
      </c>
      <c r="AC8097" s="124">
        <v>7.5085323999999995E-2</v>
      </c>
      <c r="AD8097" s="124">
        <v>1.025641</v>
      </c>
      <c r="AE8097">
        <v>0.28222997</v>
      </c>
      <c r="AF8097">
        <v>0.25261324000000002</v>
      </c>
      <c r="AG8097">
        <v>0.25261324000000002</v>
      </c>
      <c r="AH8097">
        <v>6.1342137000000001</v>
      </c>
      <c r="AI8097">
        <v>36.795999999999999</v>
      </c>
      <c r="AJ8097">
        <v>4.8908450999999902</v>
      </c>
      <c r="AK8097">
        <v>41.686844999999998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1.4995875999999999</v>
      </c>
      <c r="AT8097">
        <v>0</v>
      </c>
      <c r="AU8097">
        <v>4.8149465132646903</v>
      </c>
      <c r="AV8097">
        <v>0</v>
      </c>
      <c r="AW8097">
        <v>2.778</v>
      </c>
      <c r="AX8097">
        <v>4.5051195000000002E-2</v>
      </c>
      <c r="AY8097">
        <v>0.49230769000000002</v>
      </c>
      <c r="AZ8097">
        <v>0</v>
      </c>
      <c r="BA8097">
        <v>0</v>
      </c>
      <c r="BB8097">
        <v>2.3218402</v>
      </c>
      <c r="BC8097">
        <v>0</v>
      </c>
      <c r="BD8097">
        <v>0</v>
      </c>
      <c r="BE8097">
        <v>21.171840214701199</v>
      </c>
      <c r="BF8097">
        <v>0</v>
      </c>
      <c r="BG8097">
        <v>18.398</v>
      </c>
      <c r="BH8097">
        <v>0.16200000000000001</v>
      </c>
      <c r="BI8097">
        <v>0.14499999999999999</v>
      </c>
      <c r="BJ8097">
        <v>0.14499999999999999</v>
      </c>
      <c r="BK8097">
        <v>0</v>
      </c>
      <c r="BL8097">
        <v>0</v>
      </c>
      <c r="BM8097">
        <v>0</v>
      </c>
      <c r="BN8097">
        <v>0</v>
      </c>
      <c r="BO8097">
        <v>282.06358</v>
      </c>
      <c r="BP8097">
        <v>282.06357747751798</v>
      </c>
    </row>
    <row r="8098" spans="2:68" x14ac:dyDescent="0.25">
      <c r="B8098" s="80" t="s">
        <v>8312</v>
      </c>
      <c r="C8098" s="124">
        <v>15.555482</v>
      </c>
      <c r="D8098" s="124">
        <v>12.8786</v>
      </c>
      <c r="E8098" s="124">
        <v>1.98242249999999</v>
      </c>
      <c r="F8098" s="124">
        <v>2.1999999999999999E-2</v>
      </c>
      <c r="G8098" s="124">
        <v>0.4</v>
      </c>
      <c r="H8098" s="124">
        <v>9.7651567999999994E-2</v>
      </c>
      <c r="I8098" s="124">
        <v>8.7404180999999997E-2</v>
      </c>
      <c r="J8098" s="124">
        <v>8.7404180999999997E-2</v>
      </c>
      <c r="K8098" s="124">
        <v>0</v>
      </c>
      <c r="L8098" s="124">
        <v>0</v>
      </c>
      <c r="M8098" s="124">
        <v>0</v>
      </c>
      <c r="N8098" s="124">
        <v>247.97457999999901</v>
      </c>
      <c r="O8098" s="124">
        <v>0</v>
      </c>
      <c r="P8098" s="124">
        <v>247.97457999999901</v>
      </c>
      <c r="Q8098" s="124">
        <v>0</v>
      </c>
      <c r="R8098" s="124">
        <v>0</v>
      </c>
      <c r="S8098" s="124">
        <v>0</v>
      </c>
      <c r="T8098" s="124">
        <v>0</v>
      </c>
      <c r="U8098" s="124">
        <v>0</v>
      </c>
      <c r="V8098" s="124">
        <v>0</v>
      </c>
      <c r="W8098" s="124">
        <v>0</v>
      </c>
      <c r="X8098" s="124">
        <v>1.9014846000000001</v>
      </c>
      <c r="Y8098" s="124">
        <v>0</v>
      </c>
      <c r="Z8098" s="124">
        <v>3.7059313999999999</v>
      </c>
      <c r="AA8098" s="124">
        <v>0</v>
      </c>
      <c r="AB8098" s="124">
        <v>0</v>
      </c>
      <c r="AC8098" s="124">
        <v>7.5085323999999995E-2</v>
      </c>
      <c r="AD8098" s="124">
        <v>1.025641</v>
      </c>
      <c r="AE8098">
        <v>0.28222997</v>
      </c>
      <c r="AF8098">
        <v>0.25261324000000002</v>
      </c>
      <c r="AG8098">
        <v>0.25261324000000002</v>
      </c>
      <c r="AH8098">
        <v>7.4955987999999998</v>
      </c>
      <c r="AI8098">
        <v>36.795999999999999</v>
      </c>
      <c r="AJ8098">
        <v>4.8908450999999902</v>
      </c>
      <c r="AK8098">
        <v>41.686844999999998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1.7113362000000001</v>
      </c>
      <c r="AT8098">
        <v>0</v>
      </c>
      <c r="AU8098">
        <v>5.0266950548745601</v>
      </c>
      <c r="AV8098">
        <v>0</v>
      </c>
      <c r="AW8098">
        <v>2.778</v>
      </c>
      <c r="AX8098">
        <v>4.5051195000000002E-2</v>
      </c>
      <c r="AY8098">
        <v>0.49230769000000002</v>
      </c>
      <c r="AZ8098">
        <v>0</v>
      </c>
      <c r="BA8098">
        <v>0</v>
      </c>
      <c r="BB8098">
        <v>3.3353383000000001</v>
      </c>
      <c r="BC8098">
        <v>0</v>
      </c>
      <c r="BD8098">
        <v>0</v>
      </c>
      <c r="BE8098">
        <v>22.185338250713901</v>
      </c>
      <c r="BF8098">
        <v>0</v>
      </c>
      <c r="BG8098">
        <v>18.398</v>
      </c>
      <c r="BH8098">
        <v>0.16200000000000001</v>
      </c>
      <c r="BI8098">
        <v>0.14499999999999999</v>
      </c>
      <c r="BJ8098">
        <v>0.14499999999999999</v>
      </c>
      <c r="BK8098">
        <v>0</v>
      </c>
      <c r="BL8098">
        <v>0</v>
      </c>
      <c r="BM8098">
        <v>0</v>
      </c>
      <c r="BN8098">
        <v>0</v>
      </c>
      <c r="BO8098">
        <v>247.97457999999901</v>
      </c>
      <c r="BP8098">
        <v>247.97457504328901</v>
      </c>
    </row>
    <row r="8099" spans="2:68" x14ac:dyDescent="0.25">
      <c r="B8099" s="80" t="s">
        <v>8313</v>
      </c>
      <c r="C8099" s="124">
        <v>15.555482</v>
      </c>
      <c r="D8099" s="124">
        <v>12.8786</v>
      </c>
      <c r="E8099" s="124">
        <v>1.98242249999999</v>
      </c>
      <c r="F8099" s="124">
        <v>2.1999999999999999E-2</v>
      </c>
      <c r="G8099" s="124">
        <v>0.4</v>
      </c>
      <c r="H8099" s="124">
        <v>9.7651567999999994E-2</v>
      </c>
      <c r="I8099" s="124">
        <v>8.7404180999999997E-2</v>
      </c>
      <c r="J8099" s="124">
        <v>8.7404180999999997E-2</v>
      </c>
      <c r="K8099" s="124">
        <v>0</v>
      </c>
      <c r="L8099" s="124">
        <v>0</v>
      </c>
      <c r="M8099" s="124">
        <v>0</v>
      </c>
      <c r="N8099" s="124">
        <v>196.63397000000001</v>
      </c>
      <c r="O8099" s="124">
        <v>0</v>
      </c>
      <c r="P8099" s="124">
        <v>196.63397000000001</v>
      </c>
      <c r="Q8099" s="124">
        <v>0</v>
      </c>
      <c r="R8099" s="124">
        <v>0</v>
      </c>
      <c r="S8099" s="124">
        <v>0</v>
      </c>
      <c r="T8099" s="124">
        <v>0</v>
      </c>
      <c r="U8099" s="124">
        <v>0</v>
      </c>
      <c r="V8099" s="124">
        <v>0</v>
      </c>
      <c r="W8099" s="124">
        <v>0</v>
      </c>
      <c r="X8099" s="124">
        <v>2.41133529999999</v>
      </c>
      <c r="Y8099" s="124">
        <v>0</v>
      </c>
      <c r="Z8099" s="124">
        <v>5.9149637999999998</v>
      </c>
      <c r="AA8099" s="124">
        <v>0</v>
      </c>
      <c r="AB8099" s="124">
        <v>0</v>
      </c>
      <c r="AC8099" s="124">
        <v>7.5085323999999995E-2</v>
      </c>
      <c r="AD8099" s="124">
        <v>1.025641</v>
      </c>
      <c r="AE8099">
        <v>0.28222997</v>
      </c>
      <c r="AF8099">
        <v>0.25261324000000002</v>
      </c>
      <c r="AG8099">
        <v>0.25261324000000002</v>
      </c>
      <c r="AH8099">
        <v>10.214482</v>
      </c>
      <c r="AI8099">
        <v>36.795999999999999</v>
      </c>
      <c r="AJ8099">
        <v>4.8908450999999902</v>
      </c>
      <c r="AK8099">
        <v>41.686844999999998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2.1702017999999899</v>
      </c>
      <c r="AT8099">
        <v>0</v>
      </c>
      <c r="AU8099">
        <v>5.4855606619272903</v>
      </c>
      <c r="AV8099">
        <v>0</v>
      </c>
      <c r="AW8099">
        <v>2.778</v>
      </c>
      <c r="AX8099">
        <v>4.5051195000000002E-2</v>
      </c>
      <c r="AY8099">
        <v>0.49230769000000002</v>
      </c>
      <c r="AZ8099">
        <v>0</v>
      </c>
      <c r="BA8099">
        <v>0</v>
      </c>
      <c r="BB8099">
        <v>5.3234674000000002</v>
      </c>
      <c r="BC8099">
        <v>0</v>
      </c>
      <c r="BD8099">
        <v>0</v>
      </c>
      <c r="BE8099">
        <v>24.173467388087701</v>
      </c>
      <c r="BF8099">
        <v>0</v>
      </c>
      <c r="BG8099">
        <v>18.398</v>
      </c>
      <c r="BH8099">
        <v>0.16200000000000001</v>
      </c>
      <c r="BI8099">
        <v>0.14499999999999999</v>
      </c>
      <c r="BJ8099">
        <v>0.14499999999999999</v>
      </c>
      <c r="BK8099">
        <v>0</v>
      </c>
      <c r="BL8099">
        <v>0</v>
      </c>
      <c r="BM8099">
        <v>0</v>
      </c>
      <c r="BN8099">
        <v>0</v>
      </c>
      <c r="BO8099">
        <v>196.63397000000001</v>
      </c>
      <c r="BP8099">
        <v>196.633972119285</v>
      </c>
    </row>
    <row r="8100" spans="2:68" x14ac:dyDescent="0.25">
      <c r="B8100" s="80" t="s">
        <v>8314</v>
      </c>
      <c r="C8100" s="124">
        <v>15.555482</v>
      </c>
      <c r="D8100" s="124">
        <v>12.8786</v>
      </c>
      <c r="E8100" s="124">
        <v>1.98242249999999</v>
      </c>
      <c r="F8100" s="124">
        <v>2.1999999999999999E-2</v>
      </c>
      <c r="G8100" s="124">
        <v>0.4</v>
      </c>
      <c r="H8100" s="124">
        <v>9.7651567999999994E-2</v>
      </c>
      <c r="I8100" s="124">
        <v>8.7404180999999997E-2</v>
      </c>
      <c r="J8100" s="124">
        <v>8.7404180999999997E-2</v>
      </c>
      <c r="K8100" s="124">
        <v>0</v>
      </c>
      <c r="L8100" s="124">
        <v>0</v>
      </c>
      <c r="M8100" s="124">
        <v>0</v>
      </c>
      <c r="N8100" s="124">
        <v>125.7646</v>
      </c>
      <c r="O8100" s="124">
        <v>0</v>
      </c>
      <c r="P8100" s="124">
        <v>125.7646</v>
      </c>
      <c r="Q8100" s="124">
        <v>0</v>
      </c>
      <c r="R8100" s="124">
        <v>9.9999999999999998E-13</v>
      </c>
      <c r="S8100" s="124">
        <v>-9.9999999999999998E-13</v>
      </c>
      <c r="T8100" s="124">
        <v>0</v>
      </c>
      <c r="U8100" s="124">
        <v>0</v>
      </c>
      <c r="V8100" s="124">
        <v>0</v>
      </c>
      <c r="W8100" s="124">
        <v>0</v>
      </c>
      <c r="X8100" s="124">
        <v>3.7515086000000002</v>
      </c>
      <c r="Y8100" s="124">
        <v>0</v>
      </c>
      <c r="Z8100" s="124">
        <v>11.846247999999999</v>
      </c>
      <c r="AA8100" s="124">
        <v>0</v>
      </c>
      <c r="AB8100" s="124">
        <v>0</v>
      </c>
      <c r="AC8100" s="124">
        <v>7.5085323999999995E-2</v>
      </c>
      <c r="AD8100" s="124">
        <v>1.025641</v>
      </c>
      <c r="AE8100">
        <v>0.28222997</v>
      </c>
      <c r="AF8100">
        <v>0.25261324000000002</v>
      </c>
      <c r="AG8100">
        <v>0.25261324000000002</v>
      </c>
      <c r="AH8100">
        <v>17.485938999999998</v>
      </c>
      <c r="AI8100">
        <v>36.795999999999999</v>
      </c>
      <c r="AJ8100">
        <v>4.8908450999999902</v>
      </c>
      <c r="AK8100">
        <v>41.686844999999998</v>
      </c>
      <c r="AL8100">
        <v>9.9999999999999998E-13</v>
      </c>
      <c r="AM8100">
        <v>0</v>
      </c>
      <c r="AN8100">
        <v>9.9999999999999998E-13</v>
      </c>
      <c r="AO8100">
        <v>-9.9999999999999998E-13</v>
      </c>
      <c r="AP8100">
        <v>0</v>
      </c>
      <c r="AQ8100">
        <v>-9.9999999999999998E-13</v>
      </c>
      <c r="AR8100">
        <v>0</v>
      </c>
      <c r="AS8100">
        <v>3.3763576999999998</v>
      </c>
      <c r="AT8100">
        <v>0</v>
      </c>
      <c r="AU8100">
        <v>6.6917166186701698</v>
      </c>
      <c r="AV8100">
        <v>0</v>
      </c>
      <c r="AW8100">
        <v>2.778</v>
      </c>
      <c r="AX8100">
        <v>4.5051195000000002E-2</v>
      </c>
      <c r="AY8100">
        <v>0.49230769000000002</v>
      </c>
      <c r="AZ8100">
        <v>9.4999999999999999E-13</v>
      </c>
      <c r="BA8100">
        <v>0</v>
      </c>
      <c r="BB8100">
        <v>10.661622999999899</v>
      </c>
      <c r="BC8100">
        <v>0</v>
      </c>
      <c r="BD8100">
        <v>0</v>
      </c>
      <c r="BE8100">
        <v>29.5116231954173</v>
      </c>
      <c r="BF8100">
        <v>0</v>
      </c>
      <c r="BG8100">
        <v>18.398</v>
      </c>
      <c r="BH8100">
        <v>0.16200000000000001</v>
      </c>
      <c r="BI8100">
        <v>0.14499999999999999</v>
      </c>
      <c r="BJ8100">
        <v>0.14499999999999999</v>
      </c>
      <c r="BK8100">
        <v>-9.4999999999999999E-13</v>
      </c>
      <c r="BL8100">
        <v>0</v>
      </c>
      <c r="BM8100">
        <v>0</v>
      </c>
      <c r="BN8100">
        <v>0</v>
      </c>
      <c r="BO8100">
        <v>125.7646</v>
      </c>
      <c r="BP8100">
        <v>125.76460201576801</v>
      </c>
    </row>
    <row r="8101" spans="2:68" x14ac:dyDescent="0.25">
      <c r="B8101" s="80" t="s">
        <v>8315</v>
      </c>
      <c r="C8101" s="124">
        <v>15.555482</v>
      </c>
      <c r="D8101" s="124">
        <v>12.8786</v>
      </c>
      <c r="E8101" s="124">
        <v>1.98242249999999</v>
      </c>
      <c r="F8101" s="124">
        <v>2.1999999999999999E-2</v>
      </c>
      <c r="G8101" s="124">
        <v>0.4</v>
      </c>
      <c r="H8101" s="124">
        <v>9.7651567999999994E-2</v>
      </c>
      <c r="I8101" s="124">
        <v>8.7404180999999997E-2</v>
      </c>
      <c r="J8101" s="124">
        <v>8.7404180999999997E-2</v>
      </c>
      <c r="K8101" s="124">
        <v>0</v>
      </c>
      <c r="L8101" s="124">
        <v>0</v>
      </c>
      <c r="M8101" s="124">
        <v>0</v>
      </c>
      <c r="N8101" s="124">
        <v>76.534499999999994</v>
      </c>
      <c r="O8101" s="124">
        <v>0</v>
      </c>
      <c r="P8101" s="124">
        <v>76.534499999999994</v>
      </c>
      <c r="Q8101" s="124">
        <v>0</v>
      </c>
      <c r="R8101" s="124">
        <v>0</v>
      </c>
      <c r="S8101" s="124">
        <v>0</v>
      </c>
      <c r="T8101" s="124">
        <v>0</v>
      </c>
      <c r="U8101" s="124">
        <v>0</v>
      </c>
      <c r="V8101" s="124">
        <v>0</v>
      </c>
      <c r="W8101" s="124">
        <v>0</v>
      </c>
      <c r="X8101" s="124">
        <v>6.2705475999999898</v>
      </c>
      <c r="Y8101" s="124">
        <v>0</v>
      </c>
      <c r="Z8101" s="124">
        <v>21.950410000000002</v>
      </c>
      <c r="AA8101" s="124">
        <v>0</v>
      </c>
      <c r="AB8101" s="124">
        <v>0</v>
      </c>
      <c r="AC8101" s="124">
        <v>7.5085323999999995E-2</v>
      </c>
      <c r="AD8101" s="124">
        <v>1.025641</v>
      </c>
      <c r="AE8101">
        <v>0.28222997</v>
      </c>
      <c r="AF8101">
        <v>0.25261324000000002</v>
      </c>
      <c r="AG8101">
        <v>0.25261324000000002</v>
      </c>
      <c r="AH8101">
        <v>30.10914</v>
      </c>
      <c r="AI8101">
        <v>36.795999999999999</v>
      </c>
      <c r="AJ8101">
        <v>4.8908450999999902</v>
      </c>
      <c r="AK8101">
        <v>41.686844999999998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5.6434927999999998</v>
      </c>
      <c r="AT8101">
        <v>0</v>
      </c>
      <c r="AU8101">
        <v>8.95885168344536</v>
      </c>
      <c r="AV8101">
        <v>0</v>
      </c>
      <c r="AW8101">
        <v>2.778</v>
      </c>
      <c r="AX8101">
        <v>4.5051195000000002E-2</v>
      </c>
      <c r="AY8101">
        <v>0.49230769000000002</v>
      </c>
      <c r="AZ8101">
        <v>0</v>
      </c>
      <c r="BA8101">
        <v>0</v>
      </c>
      <c r="BB8101">
        <v>19.755369000000002</v>
      </c>
      <c r="BC8101">
        <v>0</v>
      </c>
      <c r="BD8101">
        <v>0</v>
      </c>
      <c r="BE8101">
        <v>38.6053688513772</v>
      </c>
      <c r="BF8101">
        <v>0</v>
      </c>
      <c r="BG8101">
        <v>18.398</v>
      </c>
      <c r="BH8101">
        <v>0.16200000000000001</v>
      </c>
      <c r="BI8101">
        <v>0.14499999999999999</v>
      </c>
      <c r="BJ8101">
        <v>0.14499999999999999</v>
      </c>
      <c r="BK8101">
        <v>0</v>
      </c>
      <c r="BL8101">
        <v>0</v>
      </c>
      <c r="BM8101">
        <v>0</v>
      </c>
      <c r="BN8101">
        <v>0</v>
      </c>
      <c r="BO8101">
        <v>76.534499999999994</v>
      </c>
      <c r="BP8101">
        <v>76.534500033460205</v>
      </c>
    </row>
    <row r="8102" spans="2:68" x14ac:dyDescent="0.25">
      <c r="B8102" s="80" t="s">
        <v>8316</v>
      </c>
      <c r="C8102" s="124">
        <v>15.555482</v>
      </c>
      <c r="D8102" s="124">
        <v>12.8786</v>
      </c>
      <c r="E8102" s="124">
        <v>1.98242249999999</v>
      </c>
      <c r="F8102" s="124">
        <v>2.1999999999999999E-2</v>
      </c>
      <c r="G8102" s="124">
        <v>0.4</v>
      </c>
      <c r="H8102" s="124">
        <v>9.7651567999999994E-2</v>
      </c>
      <c r="I8102" s="124">
        <v>8.7404180999999997E-2</v>
      </c>
      <c r="J8102" s="124">
        <v>8.7404180999999997E-2</v>
      </c>
      <c r="K8102" s="124">
        <v>0</v>
      </c>
      <c r="L8102" s="124">
        <v>0</v>
      </c>
      <c r="M8102" s="124">
        <v>0</v>
      </c>
      <c r="N8102" s="124">
        <v>68.117149999999995</v>
      </c>
      <c r="O8102" s="124">
        <v>0</v>
      </c>
      <c r="P8102" s="124">
        <v>68.117149999999995</v>
      </c>
      <c r="Q8102" s="124">
        <v>0</v>
      </c>
      <c r="R8102" s="124">
        <v>0</v>
      </c>
      <c r="S8102" s="124">
        <v>0</v>
      </c>
      <c r="T8102" s="124">
        <v>0</v>
      </c>
      <c r="U8102" s="124">
        <v>0</v>
      </c>
      <c r="V8102" s="124">
        <v>0</v>
      </c>
      <c r="W8102" s="124">
        <v>0</v>
      </c>
      <c r="X8102" s="124">
        <v>6.3533055999999997</v>
      </c>
      <c r="Y8102" s="124">
        <v>0</v>
      </c>
      <c r="Z8102" s="124">
        <v>22.335639</v>
      </c>
      <c r="AA8102" s="124">
        <v>0</v>
      </c>
      <c r="AB8102" s="124">
        <v>0</v>
      </c>
      <c r="AC8102" s="124">
        <v>7.5085323999999995E-2</v>
      </c>
      <c r="AD8102" s="124">
        <v>1.025641</v>
      </c>
      <c r="AE8102">
        <v>0.28222997</v>
      </c>
      <c r="AF8102">
        <v>0.25261324000000002</v>
      </c>
      <c r="AG8102">
        <v>0.25261324000000002</v>
      </c>
      <c r="AH8102">
        <v>30.577127999999998</v>
      </c>
      <c r="AI8102">
        <v>36.795999999999999</v>
      </c>
      <c r="AJ8102">
        <v>4.8908450999999902</v>
      </c>
      <c r="AK8102">
        <v>41.686844999999998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0</v>
      </c>
      <c r="AR8102">
        <v>0</v>
      </c>
      <c r="AS8102">
        <v>5.717975</v>
      </c>
      <c r="AT8102">
        <v>0</v>
      </c>
      <c r="AU8102">
        <v>9.0333339116434104</v>
      </c>
      <c r="AV8102">
        <v>0</v>
      </c>
      <c r="AW8102">
        <v>2.778</v>
      </c>
      <c r="AX8102">
        <v>4.5051195000000002E-2</v>
      </c>
      <c r="AY8102">
        <v>0.49230769000000002</v>
      </c>
      <c r="AZ8102">
        <v>0</v>
      </c>
      <c r="BA8102">
        <v>0</v>
      </c>
      <c r="BB8102">
        <v>20.102074999999999</v>
      </c>
      <c r="BC8102">
        <v>0</v>
      </c>
      <c r="BD8102">
        <v>0</v>
      </c>
      <c r="BE8102">
        <v>38.9520753011792</v>
      </c>
      <c r="BF8102">
        <v>0</v>
      </c>
      <c r="BG8102">
        <v>18.398</v>
      </c>
      <c r="BH8102">
        <v>0.16200000000000001</v>
      </c>
      <c r="BI8102">
        <v>0.14499999999999999</v>
      </c>
      <c r="BJ8102">
        <v>0.14499999999999999</v>
      </c>
      <c r="BK8102">
        <v>0</v>
      </c>
      <c r="BL8102">
        <v>0</v>
      </c>
      <c r="BM8102">
        <v>0</v>
      </c>
      <c r="BN8102">
        <v>0</v>
      </c>
      <c r="BO8102">
        <v>68.117149999999995</v>
      </c>
      <c r="BP8102">
        <v>68.117149512944906</v>
      </c>
    </row>
    <row r="8103" spans="2:68" x14ac:dyDescent="0.25">
      <c r="B8103" s="80" t="s">
        <v>8317</v>
      </c>
      <c r="C8103" s="124">
        <v>15.555482</v>
      </c>
      <c r="D8103" s="124">
        <v>12.8786</v>
      </c>
      <c r="E8103" s="124">
        <v>1.98242249999999</v>
      </c>
      <c r="F8103" s="124">
        <v>2.1999999999999999E-2</v>
      </c>
      <c r="G8103" s="124">
        <v>0.4</v>
      </c>
      <c r="H8103" s="124">
        <v>9.7651567999999994E-2</v>
      </c>
      <c r="I8103" s="124">
        <v>8.7404180999999997E-2</v>
      </c>
      <c r="J8103" s="124">
        <v>8.7404180999999997E-2</v>
      </c>
      <c r="K8103" s="124">
        <v>0</v>
      </c>
      <c r="L8103" s="124">
        <v>0</v>
      </c>
      <c r="M8103" s="124">
        <v>0</v>
      </c>
      <c r="N8103" s="124">
        <v>77.096622999999994</v>
      </c>
      <c r="O8103" s="124">
        <v>0</v>
      </c>
      <c r="P8103" s="124">
        <v>77.096622999999994</v>
      </c>
      <c r="Q8103" s="124">
        <v>0</v>
      </c>
      <c r="R8103" s="124">
        <v>0</v>
      </c>
      <c r="S8103" s="124">
        <v>0</v>
      </c>
      <c r="T8103" s="124">
        <v>0</v>
      </c>
      <c r="U8103" s="124">
        <v>0</v>
      </c>
      <c r="V8103" s="124">
        <v>0</v>
      </c>
      <c r="W8103" s="124">
        <v>0</v>
      </c>
      <c r="X8103" s="124">
        <v>6.0548028</v>
      </c>
      <c r="Y8103" s="124">
        <v>0</v>
      </c>
      <c r="Z8103" s="124">
        <v>21.006163000000001</v>
      </c>
      <c r="AA8103" s="124">
        <v>0</v>
      </c>
      <c r="AB8103" s="124">
        <v>0</v>
      </c>
      <c r="AC8103" s="124">
        <v>7.5085323999999995E-2</v>
      </c>
      <c r="AD8103" s="124">
        <v>1.025641</v>
      </c>
      <c r="AE8103">
        <v>0.28222997</v>
      </c>
      <c r="AF8103">
        <v>0.25261324000000002</v>
      </c>
      <c r="AG8103">
        <v>0.25261324000000002</v>
      </c>
      <c r="AH8103">
        <v>28.949148999999998</v>
      </c>
      <c r="AI8103">
        <v>36.795999999999999</v>
      </c>
      <c r="AJ8103">
        <v>4.8908450999999902</v>
      </c>
      <c r="AK8103">
        <v>41.686844999999998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>
        <v>0</v>
      </c>
      <c r="AS8103">
        <v>5.4493225999999897</v>
      </c>
      <c r="AT8103">
        <v>0</v>
      </c>
      <c r="AU8103">
        <v>8.7646814462619709</v>
      </c>
      <c r="AV8103">
        <v>0</v>
      </c>
      <c r="AW8103">
        <v>2.778</v>
      </c>
      <c r="AX8103">
        <v>4.5051195000000002E-2</v>
      </c>
      <c r="AY8103">
        <v>0.49230769000000002</v>
      </c>
      <c r="AZ8103">
        <v>0</v>
      </c>
      <c r="BA8103">
        <v>0</v>
      </c>
      <c r="BB8103">
        <v>18.905546999999999</v>
      </c>
      <c r="BC8103">
        <v>0</v>
      </c>
      <c r="BD8103">
        <v>0</v>
      </c>
      <c r="BE8103">
        <v>37.755546667238399</v>
      </c>
      <c r="BF8103">
        <v>0</v>
      </c>
      <c r="BG8103">
        <v>18.398</v>
      </c>
      <c r="BH8103">
        <v>0.16200000000000001</v>
      </c>
      <c r="BI8103">
        <v>0.14499999999999999</v>
      </c>
      <c r="BJ8103">
        <v>0.14499999999999999</v>
      </c>
      <c r="BK8103">
        <v>0</v>
      </c>
      <c r="BL8103">
        <v>0</v>
      </c>
      <c r="BM8103">
        <v>0</v>
      </c>
      <c r="BN8103">
        <v>0</v>
      </c>
      <c r="BO8103">
        <v>77.096622999999994</v>
      </c>
      <c r="BP8103">
        <v>77.096623058053396</v>
      </c>
    </row>
    <row r="8104" spans="2:68" x14ac:dyDescent="0.25">
      <c r="B8104" s="80" t="s">
        <v>8318</v>
      </c>
      <c r="C8104" s="124">
        <v>15.555482</v>
      </c>
      <c r="D8104" s="124">
        <v>12.8786</v>
      </c>
      <c r="E8104" s="124">
        <v>1.98242249999999</v>
      </c>
      <c r="F8104" s="124">
        <v>2.1999999999999999E-2</v>
      </c>
      <c r="G8104" s="124">
        <v>0.4</v>
      </c>
      <c r="H8104" s="124">
        <v>9.7651567999999994E-2</v>
      </c>
      <c r="I8104" s="124">
        <v>8.7404180999999997E-2</v>
      </c>
      <c r="J8104" s="124">
        <v>8.7404180999999997E-2</v>
      </c>
      <c r="K8104" s="124">
        <v>0</v>
      </c>
      <c r="L8104" s="124">
        <v>0</v>
      </c>
      <c r="M8104" s="124">
        <v>0</v>
      </c>
      <c r="N8104" s="124">
        <v>80.005026000000001</v>
      </c>
      <c r="O8104" s="124">
        <v>0</v>
      </c>
      <c r="P8104" s="124">
        <v>80.005026000000001</v>
      </c>
      <c r="Q8104" s="124">
        <v>0</v>
      </c>
      <c r="R8104" s="124">
        <v>0</v>
      </c>
      <c r="S8104" s="124">
        <v>0</v>
      </c>
      <c r="T8104" s="124">
        <v>0</v>
      </c>
      <c r="U8104" s="124">
        <v>0</v>
      </c>
      <c r="V8104" s="124">
        <v>0</v>
      </c>
      <c r="W8104" s="124">
        <v>0</v>
      </c>
      <c r="X8104" s="124">
        <v>5.6335335999999998</v>
      </c>
      <c r="Y8104" s="124">
        <v>0</v>
      </c>
      <c r="Z8104" s="124">
        <v>19.103149999999999</v>
      </c>
      <c r="AA8104" s="124">
        <v>0</v>
      </c>
      <c r="AB8104" s="124">
        <v>0</v>
      </c>
      <c r="AC8104" s="124">
        <v>7.5085323999999995E-2</v>
      </c>
      <c r="AD8104" s="124">
        <v>1.025641</v>
      </c>
      <c r="AE8104">
        <v>0.28222997</v>
      </c>
      <c r="AF8104">
        <v>0.25261324000000002</v>
      </c>
      <c r="AG8104">
        <v>0.25261324000000002</v>
      </c>
      <c r="AH8104">
        <v>26.624865999999901</v>
      </c>
      <c r="AI8104">
        <v>36.795999999999999</v>
      </c>
      <c r="AJ8104">
        <v>4.8908450999999902</v>
      </c>
      <c r="AK8104">
        <v>41.686844999999998</v>
      </c>
      <c r="AL8104">
        <v>0</v>
      </c>
      <c r="AM8104">
        <v>0</v>
      </c>
      <c r="AN8104">
        <v>0</v>
      </c>
      <c r="AO8104">
        <v>0</v>
      </c>
      <c r="AP8104">
        <v>0</v>
      </c>
      <c r="AQ8104">
        <v>0</v>
      </c>
      <c r="AR8104">
        <v>0</v>
      </c>
      <c r="AS8104">
        <v>5.0701802000000002</v>
      </c>
      <c r="AT8104">
        <v>0</v>
      </c>
      <c r="AU8104">
        <v>8.3855391194479498</v>
      </c>
      <c r="AV8104">
        <v>0</v>
      </c>
      <c r="AW8104">
        <v>2.778</v>
      </c>
      <c r="AX8104">
        <v>4.5051195000000002E-2</v>
      </c>
      <c r="AY8104">
        <v>0.49230769000000002</v>
      </c>
      <c r="AZ8104">
        <v>0</v>
      </c>
      <c r="BA8104">
        <v>0</v>
      </c>
      <c r="BB8104">
        <v>17.192834999999999</v>
      </c>
      <c r="BC8104">
        <v>0</v>
      </c>
      <c r="BD8104">
        <v>0</v>
      </c>
      <c r="BE8104">
        <v>36.042834570677798</v>
      </c>
      <c r="BF8104">
        <v>0</v>
      </c>
      <c r="BG8104">
        <v>18.398</v>
      </c>
      <c r="BH8104">
        <v>0.16200000000000001</v>
      </c>
      <c r="BI8104">
        <v>0.14499999999999999</v>
      </c>
      <c r="BJ8104">
        <v>0.14499999999999999</v>
      </c>
      <c r="BK8104">
        <v>0</v>
      </c>
      <c r="BL8104">
        <v>0</v>
      </c>
      <c r="BM8104">
        <v>0</v>
      </c>
      <c r="BN8104">
        <v>0</v>
      </c>
      <c r="BO8104">
        <v>80.005026000000001</v>
      </c>
      <c r="BP8104">
        <v>80.005025890041395</v>
      </c>
    </row>
    <row r="8105" spans="2:68" x14ac:dyDescent="0.25">
      <c r="B8105" s="80" t="s">
        <v>8319</v>
      </c>
      <c r="C8105" s="124">
        <v>15.555482</v>
      </c>
      <c r="D8105" s="124">
        <v>12.8786</v>
      </c>
      <c r="E8105" s="124">
        <v>1.98242249999999</v>
      </c>
      <c r="F8105" s="124">
        <v>2.1999999999999999E-2</v>
      </c>
      <c r="G8105" s="124">
        <v>0.4</v>
      </c>
      <c r="H8105" s="124">
        <v>9.7651567999999994E-2</v>
      </c>
      <c r="I8105" s="124">
        <v>8.7404180999999997E-2</v>
      </c>
      <c r="J8105" s="124">
        <v>8.7404180999999997E-2</v>
      </c>
      <c r="K8105" s="124">
        <v>0</v>
      </c>
      <c r="L8105" s="124">
        <v>0</v>
      </c>
      <c r="M8105" s="124">
        <v>0</v>
      </c>
      <c r="N8105" s="124">
        <v>88.648587000000006</v>
      </c>
      <c r="O8105" s="124">
        <v>0</v>
      </c>
      <c r="P8105" s="124">
        <v>88.648587000000006</v>
      </c>
      <c r="Q8105" s="124">
        <v>0</v>
      </c>
      <c r="R8105" s="124">
        <v>0</v>
      </c>
      <c r="S8105" s="124">
        <v>0</v>
      </c>
      <c r="T8105" s="124">
        <v>0</v>
      </c>
      <c r="U8105" s="124">
        <v>0</v>
      </c>
      <c r="V8105" s="124">
        <v>0</v>
      </c>
      <c r="W8105" s="124">
        <v>0</v>
      </c>
      <c r="X8105" s="124">
        <v>5.3339710999999896</v>
      </c>
      <c r="Y8105" s="124">
        <v>0</v>
      </c>
      <c r="Z8105" s="124">
        <v>17.72908</v>
      </c>
      <c r="AA8105" s="124">
        <v>0</v>
      </c>
      <c r="AB8105" s="124">
        <v>0</v>
      </c>
      <c r="AC8105" s="124">
        <v>7.5085323999999995E-2</v>
      </c>
      <c r="AD8105" s="124">
        <v>1.025641</v>
      </c>
      <c r="AE8105">
        <v>0.28222997</v>
      </c>
      <c r="AF8105">
        <v>0.25261324000000002</v>
      </c>
      <c r="AG8105">
        <v>0.25261324000000002</v>
      </c>
      <c r="AH8105">
        <v>24.951232999999998</v>
      </c>
      <c r="AI8105">
        <v>36.795999999999999</v>
      </c>
      <c r="AJ8105">
        <v>4.8908450999999902</v>
      </c>
      <c r="AK8105">
        <v>41.686844999999998</v>
      </c>
      <c r="AL8105">
        <v>0</v>
      </c>
      <c r="AM8105">
        <v>0</v>
      </c>
      <c r="AN8105">
        <v>0</v>
      </c>
      <c r="AO8105">
        <v>0</v>
      </c>
      <c r="AP8105">
        <v>0</v>
      </c>
      <c r="AQ8105">
        <v>0</v>
      </c>
      <c r="AR8105">
        <v>0</v>
      </c>
      <c r="AS8105">
        <v>4.8005740000000001</v>
      </c>
      <c r="AT8105">
        <v>0</v>
      </c>
      <c r="AU8105">
        <v>8.1159328728518307</v>
      </c>
      <c r="AV8105">
        <v>0</v>
      </c>
      <c r="AW8105">
        <v>2.778</v>
      </c>
      <c r="AX8105">
        <v>4.5051195000000002E-2</v>
      </c>
      <c r="AY8105">
        <v>0.49230769000000002</v>
      </c>
      <c r="AZ8105">
        <v>0</v>
      </c>
      <c r="BA8105">
        <v>0</v>
      </c>
      <c r="BB8105">
        <v>15.956172</v>
      </c>
      <c r="BC8105">
        <v>0</v>
      </c>
      <c r="BD8105">
        <v>0</v>
      </c>
      <c r="BE8105">
        <v>34.806171612810203</v>
      </c>
      <c r="BF8105">
        <v>0</v>
      </c>
      <c r="BG8105">
        <v>18.398</v>
      </c>
      <c r="BH8105">
        <v>0.16200000000000001</v>
      </c>
      <c r="BI8105">
        <v>0.14499999999999999</v>
      </c>
      <c r="BJ8105">
        <v>0.14499999999999999</v>
      </c>
      <c r="BK8105">
        <v>0</v>
      </c>
      <c r="BL8105">
        <v>9.9999999999999998E-13</v>
      </c>
      <c r="BM8105">
        <v>0</v>
      </c>
      <c r="BN8105">
        <v>0</v>
      </c>
      <c r="BO8105">
        <v>88.648587000000006</v>
      </c>
      <c r="BP8105">
        <v>88.648587075787304</v>
      </c>
    </row>
    <row r="8106" spans="2:68" x14ac:dyDescent="0.25">
      <c r="B8106" s="80" t="s">
        <v>8320</v>
      </c>
      <c r="C8106" s="124">
        <v>15.555482</v>
      </c>
      <c r="D8106" s="124">
        <v>12.8786</v>
      </c>
      <c r="E8106" s="124">
        <v>1.98242249999999</v>
      </c>
      <c r="F8106" s="124">
        <v>2.1999999999999999E-2</v>
      </c>
      <c r="G8106" s="124">
        <v>0.4</v>
      </c>
      <c r="H8106" s="124">
        <v>9.7651567999999994E-2</v>
      </c>
      <c r="I8106" s="124">
        <v>8.7404180999999997E-2</v>
      </c>
      <c r="J8106" s="124">
        <v>8.7404180999999997E-2</v>
      </c>
      <c r="K8106" s="124">
        <v>0</v>
      </c>
      <c r="L8106" s="124">
        <v>0</v>
      </c>
      <c r="M8106" s="124">
        <v>0</v>
      </c>
      <c r="N8106" s="124">
        <v>46.830258999999998</v>
      </c>
      <c r="O8106" s="124">
        <v>0</v>
      </c>
      <c r="P8106" s="124">
        <v>46.830258999999998</v>
      </c>
      <c r="Q8106" s="124">
        <v>0</v>
      </c>
      <c r="R8106" s="124">
        <v>9.9999999999999998E-13</v>
      </c>
      <c r="S8106" s="124">
        <v>-9.9999999999999998E-13</v>
      </c>
      <c r="T8106" s="124">
        <v>0</v>
      </c>
      <c r="U8106" s="124">
        <v>0</v>
      </c>
      <c r="V8106" s="124">
        <v>0</v>
      </c>
      <c r="W8106" s="124">
        <v>0</v>
      </c>
      <c r="X8106" s="124">
        <v>5.0671545999999896</v>
      </c>
      <c r="Y8106" s="124">
        <v>0</v>
      </c>
      <c r="Z8106" s="124">
        <v>16.555429</v>
      </c>
      <c r="AA8106" s="124">
        <v>0</v>
      </c>
      <c r="AB8106" s="124">
        <v>0</v>
      </c>
      <c r="AC8106" s="124">
        <v>7.5085323999999995E-2</v>
      </c>
      <c r="AD8106" s="124">
        <v>1.025641</v>
      </c>
      <c r="AE8106">
        <v>0.28222997</v>
      </c>
      <c r="AF8106">
        <v>0.25261324000000002</v>
      </c>
      <c r="AG8106">
        <v>0.25261324000000002</v>
      </c>
      <c r="AH8106">
        <v>23.510766</v>
      </c>
      <c r="AI8106">
        <v>36.795999999999999</v>
      </c>
      <c r="AJ8106">
        <v>4.8908450999999902</v>
      </c>
      <c r="AK8106">
        <v>41.686844999999998</v>
      </c>
      <c r="AL8106">
        <v>9.9999999999999998E-13</v>
      </c>
      <c r="AM8106">
        <v>0</v>
      </c>
      <c r="AN8106">
        <v>9.9999999999999998E-13</v>
      </c>
      <c r="AO8106">
        <v>-9.9999999999999998E-13</v>
      </c>
      <c r="AP8106">
        <v>0</v>
      </c>
      <c r="AQ8106">
        <v>-9.9999999999999998E-13</v>
      </c>
      <c r="AR8106">
        <v>0</v>
      </c>
      <c r="AS8106">
        <v>4.5604392000000002</v>
      </c>
      <c r="AT8106">
        <v>0</v>
      </c>
      <c r="AU8106">
        <v>7.8757980443763298</v>
      </c>
      <c r="AV8106">
        <v>0</v>
      </c>
      <c r="AW8106">
        <v>2.778</v>
      </c>
      <c r="AX8106">
        <v>4.5051195000000002E-2</v>
      </c>
      <c r="AY8106">
        <v>0.49230769000000002</v>
      </c>
      <c r="AZ8106">
        <v>9.4999999999999999E-13</v>
      </c>
      <c r="BA8106">
        <v>0</v>
      </c>
      <c r="BB8106">
        <v>14.899885999999899</v>
      </c>
      <c r="BC8106">
        <v>0</v>
      </c>
      <c r="BD8106">
        <v>0</v>
      </c>
      <c r="BE8106">
        <v>33.749885772943799</v>
      </c>
      <c r="BF8106">
        <v>0</v>
      </c>
      <c r="BG8106">
        <v>18.398</v>
      </c>
      <c r="BH8106">
        <v>0.16200000000000001</v>
      </c>
      <c r="BI8106">
        <v>0.14499999999999999</v>
      </c>
      <c r="BJ8106">
        <v>0.14499999999999999</v>
      </c>
      <c r="BK8106">
        <v>-9.4999999999999999E-13</v>
      </c>
      <c r="BL8106">
        <v>9.9999999999999998E-13</v>
      </c>
      <c r="BM8106">
        <v>0</v>
      </c>
      <c r="BN8106">
        <v>0</v>
      </c>
      <c r="BO8106">
        <v>46.830258999999998</v>
      </c>
      <c r="BP8106">
        <v>46.830259258647303</v>
      </c>
    </row>
    <row r="8107" spans="2:68" x14ac:dyDescent="0.25">
      <c r="B8107" s="80" t="s">
        <v>8321</v>
      </c>
      <c r="C8107" s="124">
        <v>15.555482</v>
      </c>
      <c r="D8107" s="124">
        <v>12.8786</v>
      </c>
      <c r="E8107" s="124">
        <v>1.98242249999999</v>
      </c>
      <c r="F8107" s="124">
        <v>2.1999999999999999E-2</v>
      </c>
      <c r="G8107" s="124">
        <v>0.4</v>
      </c>
      <c r="H8107" s="124">
        <v>9.7651567999999994E-2</v>
      </c>
      <c r="I8107" s="124">
        <v>8.7404180999999997E-2</v>
      </c>
      <c r="J8107" s="124">
        <v>8.7404180999999997E-2</v>
      </c>
      <c r="K8107" s="124">
        <v>0</v>
      </c>
      <c r="L8107" s="124">
        <v>0</v>
      </c>
      <c r="M8107" s="124">
        <v>0</v>
      </c>
      <c r="N8107" s="124">
        <v>40.935997999999998</v>
      </c>
      <c r="O8107" s="124">
        <v>0</v>
      </c>
      <c r="P8107" s="124">
        <v>40.935997999999998</v>
      </c>
      <c r="Q8107" s="124">
        <v>0</v>
      </c>
      <c r="R8107" s="124">
        <v>9.9999999999999998E-13</v>
      </c>
      <c r="S8107" s="124">
        <v>-9.9999999999999998E-13</v>
      </c>
      <c r="T8107" s="124">
        <v>0</v>
      </c>
      <c r="U8107" s="124">
        <v>0</v>
      </c>
      <c r="V8107" s="124">
        <v>0</v>
      </c>
      <c r="W8107" s="124">
        <v>0</v>
      </c>
      <c r="X8107" s="124">
        <v>4.5597099999999999</v>
      </c>
      <c r="Y8107" s="124">
        <v>0</v>
      </c>
      <c r="Z8107" s="124">
        <v>14.277536999999899</v>
      </c>
      <c r="AA8107" s="124">
        <v>0</v>
      </c>
      <c r="AB8107" s="124">
        <v>0</v>
      </c>
      <c r="AC8107" s="124">
        <v>7.5085323999999995E-2</v>
      </c>
      <c r="AD8107" s="124">
        <v>1.025641</v>
      </c>
      <c r="AE8107">
        <v>0.28222997</v>
      </c>
      <c r="AF8107">
        <v>0.25261324000000002</v>
      </c>
      <c r="AG8107">
        <v>0.25261324000000002</v>
      </c>
      <c r="AH8107">
        <v>20.725429999999999</v>
      </c>
      <c r="AI8107">
        <v>36.795999999999999</v>
      </c>
      <c r="AJ8107">
        <v>4.8908450999999902</v>
      </c>
      <c r="AK8107">
        <v>41.686844999999998</v>
      </c>
      <c r="AL8107">
        <v>9.9999999999999998E-13</v>
      </c>
      <c r="AM8107">
        <v>0</v>
      </c>
      <c r="AN8107">
        <v>9.9999999999999998E-13</v>
      </c>
      <c r="AO8107">
        <v>-9.9999999999999998E-13</v>
      </c>
      <c r="AP8107">
        <v>0</v>
      </c>
      <c r="AQ8107">
        <v>-9.9999999999999998E-13</v>
      </c>
      <c r="AR8107">
        <v>0</v>
      </c>
      <c r="AS8107">
        <v>4.103739</v>
      </c>
      <c r="AT8107">
        <v>0</v>
      </c>
      <c r="AU8107">
        <v>7.4190979275439304</v>
      </c>
      <c r="AV8107">
        <v>0</v>
      </c>
      <c r="AW8107">
        <v>2.778</v>
      </c>
      <c r="AX8107">
        <v>4.5051195000000002E-2</v>
      </c>
      <c r="AY8107">
        <v>0.49230769000000002</v>
      </c>
      <c r="AZ8107">
        <v>9.4999999999999999E-13</v>
      </c>
      <c r="BA8107">
        <v>0</v>
      </c>
      <c r="BB8107">
        <v>12.849783</v>
      </c>
      <c r="BC8107">
        <v>0</v>
      </c>
      <c r="BD8107">
        <v>0</v>
      </c>
      <c r="BE8107">
        <v>31.699783037876699</v>
      </c>
      <c r="BF8107">
        <v>0</v>
      </c>
      <c r="BG8107">
        <v>18.398</v>
      </c>
      <c r="BH8107">
        <v>0.16200000000000001</v>
      </c>
      <c r="BI8107">
        <v>0.14499999999999999</v>
      </c>
      <c r="BJ8107">
        <v>0.14499999999999999</v>
      </c>
      <c r="BK8107">
        <v>-9.4999999999999999E-13</v>
      </c>
      <c r="BL8107">
        <v>-1.9700999999999999E-12</v>
      </c>
      <c r="BM8107">
        <v>0</v>
      </c>
      <c r="BN8107">
        <v>0</v>
      </c>
      <c r="BO8107">
        <v>40.935997999999998</v>
      </c>
      <c r="BP8107">
        <v>40.935997686435996</v>
      </c>
    </row>
    <row r="8108" spans="2:68" x14ac:dyDescent="0.25">
      <c r="B8108" s="80" t="s">
        <v>8322</v>
      </c>
      <c r="C8108" s="124">
        <v>15.555482</v>
      </c>
      <c r="D8108" s="124">
        <v>12.8786</v>
      </c>
      <c r="E8108" s="124">
        <v>1.98242249999999</v>
      </c>
      <c r="F8108" s="124">
        <v>2.1999999999999999E-2</v>
      </c>
      <c r="G8108" s="124">
        <v>0.4</v>
      </c>
      <c r="H8108" s="124">
        <v>9.7651567999999994E-2</v>
      </c>
      <c r="I8108" s="124">
        <v>8.7404180999999997E-2</v>
      </c>
      <c r="J8108" s="124">
        <v>8.7404180999999997E-2</v>
      </c>
      <c r="K8108" s="124">
        <v>0</v>
      </c>
      <c r="L8108" s="124">
        <v>0</v>
      </c>
      <c r="M8108" s="124">
        <v>0</v>
      </c>
      <c r="N8108" s="124">
        <v>31.342654</v>
      </c>
      <c r="O8108" s="124">
        <v>0</v>
      </c>
      <c r="P8108" s="124">
        <v>31.342654</v>
      </c>
      <c r="Q8108" s="124">
        <v>0</v>
      </c>
      <c r="R8108" s="124">
        <v>9.9999999999999998E-13</v>
      </c>
      <c r="S8108" s="124">
        <v>-9.9999999999999998E-13</v>
      </c>
      <c r="T8108" s="124">
        <v>0</v>
      </c>
      <c r="U8108" s="124">
        <v>0</v>
      </c>
      <c r="V8108" s="124">
        <v>0</v>
      </c>
      <c r="W8108" s="124">
        <v>0</v>
      </c>
      <c r="X8108" s="124">
        <v>4.2865206999999996</v>
      </c>
      <c r="Y8108" s="124">
        <v>0</v>
      </c>
      <c r="Z8108" s="124">
        <v>12.941020999999999</v>
      </c>
      <c r="AA8108" s="124">
        <v>0</v>
      </c>
      <c r="AB8108" s="124">
        <v>0</v>
      </c>
      <c r="AC8108" s="124">
        <v>7.5085323999999995E-2</v>
      </c>
      <c r="AD8108" s="124">
        <v>1.025641</v>
      </c>
      <c r="AE8108">
        <v>0.28222997</v>
      </c>
      <c r="AF8108">
        <v>0.25261324000000002</v>
      </c>
      <c r="AG8108">
        <v>0.25261324000000002</v>
      </c>
      <c r="AH8108">
        <v>19.115724</v>
      </c>
      <c r="AI8108">
        <v>36.795999999999999</v>
      </c>
      <c r="AJ8108">
        <v>4.8908450999999902</v>
      </c>
      <c r="AK8108">
        <v>41.686844999999998</v>
      </c>
      <c r="AL8108">
        <v>9.9999999999999998E-13</v>
      </c>
      <c r="AM8108">
        <v>0</v>
      </c>
      <c r="AN8108">
        <v>9.9999999999999998E-13</v>
      </c>
      <c r="AO8108">
        <v>-9.9999999999999998E-13</v>
      </c>
      <c r="AP8108">
        <v>0</v>
      </c>
      <c r="AQ8108">
        <v>-9.9999999999999998E-13</v>
      </c>
      <c r="AR8108">
        <v>0</v>
      </c>
      <c r="AS8108">
        <v>3.8578686000000002</v>
      </c>
      <c r="AT8108">
        <v>0</v>
      </c>
      <c r="AU8108">
        <v>7.1732274879710403</v>
      </c>
      <c r="AV8108">
        <v>0</v>
      </c>
      <c r="AW8108">
        <v>2.778</v>
      </c>
      <c r="AX8108">
        <v>4.5051195000000002E-2</v>
      </c>
      <c r="AY8108">
        <v>0.49230769000000002</v>
      </c>
      <c r="AZ8108">
        <v>9.4999999999999999E-13</v>
      </c>
      <c r="BA8108">
        <v>0</v>
      </c>
      <c r="BB8108">
        <v>11.646919</v>
      </c>
      <c r="BC8108">
        <v>0</v>
      </c>
      <c r="BD8108">
        <v>0</v>
      </c>
      <c r="BE8108">
        <v>30.496918696501201</v>
      </c>
      <c r="BF8108">
        <v>0</v>
      </c>
      <c r="BG8108">
        <v>18.398</v>
      </c>
      <c r="BH8108">
        <v>0.16200000000000001</v>
      </c>
      <c r="BI8108">
        <v>0.14499999999999999</v>
      </c>
      <c r="BJ8108">
        <v>0.14499999999999999</v>
      </c>
      <c r="BK8108">
        <v>-9.4999999999999999E-13</v>
      </c>
      <c r="BL8108">
        <v>0</v>
      </c>
      <c r="BM8108">
        <v>0</v>
      </c>
      <c r="BN8108">
        <v>0</v>
      </c>
      <c r="BO8108">
        <v>31.342654</v>
      </c>
      <c r="BP8108">
        <v>31.3426538077711</v>
      </c>
    </row>
    <row r="8109" spans="2:68" x14ac:dyDescent="0.25">
      <c r="B8109" s="80" t="s">
        <v>8323</v>
      </c>
      <c r="C8109" s="124">
        <v>15.555482</v>
      </c>
      <c r="D8109" s="124">
        <v>12.8786</v>
      </c>
      <c r="E8109" s="124">
        <v>1.98242249999999</v>
      </c>
      <c r="F8109" s="124">
        <v>2.1999999999999999E-2</v>
      </c>
      <c r="G8109" s="124">
        <v>0.4</v>
      </c>
      <c r="H8109" s="124">
        <v>9.7651567999999994E-2</v>
      </c>
      <c r="I8109" s="124">
        <v>8.7404180999999997E-2</v>
      </c>
      <c r="J8109" s="124">
        <v>8.7404180999999997E-2</v>
      </c>
      <c r="K8109" s="124">
        <v>0</v>
      </c>
      <c r="L8109" s="124">
        <v>0</v>
      </c>
      <c r="M8109" s="124">
        <v>0</v>
      </c>
      <c r="N8109" s="124">
        <v>37.980168999999997</v>
      </c>
      <c r="O8109" s="124">
        <v>0</v>
      </c>
      <c r="P8109" s="124">
        <v>37.980168999999997</v>
      </c>
      <c r="Q8109" s="124">
        <v>0</v>
      </c>
      <c r="R8109" s="124">
        <v>0</v>
      </c>
      <c r="S8109" s="124">
        <v>0</v>
      </c>
      <c r="T8109" s="124">
        <v>0</v>
      </c>
      <c r="U8109" s="124">
        <v>0</v>
      </c>
      <c r="V8109" s="124">
        <v>0</v>
      </c>
      <c r="W8109" s="124">
        <v>0</v>
      </c>
      <c r="X8109" s="124">
        <v>4.2034174000000002</v>
      </c>
      <c r="Y8109" s="124">
        <v>0</v>
      </c>
      <c r="Z8109" s="124">
        <v>12.549896</v>
      </c>
      <c r="AA8109" s="124">
        <v>0</v>
      </c>
      <c r="AB8109" s="124">
        <v>0</v>
      </c>
      <c r="AC8109" s="124">
        <v>7.5085323999999995E-2</v>
      </c>
      <c r="AD8109" s="124">
        <v>1.025641</v>
      </c>
      <c r="AE8109">
        <v>0.28222997</v>
      </c>
      <c r="AF8109">
        <v>0.25261324000000002</v>
      </c>
      <c r="AG8109">
        <v>0.25261324000000002</v>
      </c>
      <c r="AH8109">
        <v>18.641496</v>
      </c>
      <c r="AI8109">
        <v>36.795999999999999</v>
      </c>
      <c r="AJ8109">
        <v>4.8908450999999902</v>
      </c>
      <c r="AK8109">
        <v>41.686844999999998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3.7830756999999999</v>
      </c>
      <c r="AT8109">
        <v>0</v>
      </c>
      <c r="AU8109">
        <v>7.0984345531216704</v>
      </c>
      <c r="AV8109">
        <v>0</v>
      </c>
      <c r="AW8109">
        <v>2.778</v>
      </c>
      <c r="AX8109">
        <v>4.5051195000000002E-2</v>
      </c>
      <c r="AY8109">
        <v>0.49230769000000002</v>
      </c>
      <c r="AZ8109">
        <v>0</v>
      </c>
      <c r="BA8109">
        <v>0</v>
      </c>
      <c r="BB8109">
        <v>11.294905999999999</v>
      </c>
      <c r="BC8109">
        <v>0</v>
      </c>
      <c r="BD8109">
        <v>0</v>
      </c>
      <c r="BE8109">
        <v>30.144905974374499</v>
      </c>
      <c r="BF8109">
        <v>0</v>
      </c>
      <c r="BG8109">
        <v>18.398</v>
      </c>
      <c r="BH8109">
        <v>0.16200000000000001</v>
      </c>
      <c r="BI8109">
        <v>0.14499999999999999</v>
      </c>
      <c r="BJ8109">
        <v>0.14499999999999999</v>
      </c>
      <c r="BK8109">
        <v>0</v>
      </c>
      <c r="BL8109">
        <v>0</v>
      </c>
      <c r="BM8109">
        <v>0</v>
      </c>
      <c r="BN8109">
        <v>0</v>
      </c>
      <c r="BO8109">
        <v>37.980168999999997</v>
      </c>
      <c r="BP8109">
        <v>37.980168990965701</v>
      </c>
    </row>
    <row r="8110" spans="2:68" x14ac:dyDescent="0.25">
      <c r="B8110" s="80" t="s">
        <v>8324</v>
      </c>
      <c r="C8110" s="124">
        <v>15.555482</v>
      </c>
      <c r="D8110" s="124">
        <v>12.8786</v>
      </c>
      <c r="E8110" s="124">
        <v>1.98242249999999</v>
      </c>
      <c r="F8110" s="124">
        <v>2.1999999999999999E-2</v>
      </c>
      <c r="G8110" s="124">
        <v>0.4</v>
      </c>
      <c r="H8110" s="124">
        <v>9.7651567999999994E-2</v>
      </c>
      <c r="I8110" s="124">
        <v>8.7404180999999997E-2</v>
      </c>
      <c r="J8110" s="124">
        <v>8.7404180999999997E-2</v>
      </c>
      <c r="K8110" s="124">
        <v>0</v>
      </c>
      <c r="L8110" s="124">
        <v>0</v>
      </c>
      <c r="M8110" s="124">
        <v>0</v>
      </c>
      <c r="N8110" s="124">
        <v>55.616903000000001</v>
      </c>
      <c r="O8110" s="124">
        <v>0</v>
      </c>
      <c r="P8110" s="124">
        <v>55.616903000000001</v>
      </c>
      <c r="Q8110" s="124">
        <v>0</v>
      </c>
      <c r="R8110" s="124">
        <v>0</v>
      </c>
      <c r="S8110" s="124">
        <v>0</v>
      </c>
      <c r="T8110" s="124">
        <v>0</v>
      </c>
      <c r="U8110" s="124">
        <v>0</v>
      </c>
      <c r="V8110" s="124">
        <v>0</v>
      </c>
      <c r="W8110" s="124">
        <v>0</v>
      </c>
      <c r="X8110" s="124">
        <v>4.2440502999999996</v>
      </c>
      <c r="Y8110" s="124">
        <v>0</v>
      </c>
      <c r="Z8110" s="124">
        <v>12.780025999999999</v>
      </c>
      <c r="AA8110" s="124">
        <v>0</v>
      </c>
      <c r="AB8110" s="124">
        <v>0</v>
      </c>
      <c r="AC8110" s="124">
        <v>7.5085323999999995E-2</v>
      </c>
      <c r="AD8110" s="124">
        <v>1.025641</v>
      </c>
      <c r="AE8110">
        <v>0.28222997</v>
      </c>
      <c r="AF8110">
        <v>0.25261324000000002</v>
      </c>
      <c r="AG8110">
        <v>0.25261324000000002</v>
      </c>
      <c r="AH8110">
        <v>18.912258999999999</v>
      </c>
      <c r="AI8110">
        <v>36.795999999999999</v>
      </c>
      <c r="AJ8110">
        <v>4.8908450999999902</v>
      </c>
      <c r="AK8110">
        <v>41.686844999999998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3.8196452999999999</v>
      </c>
      <c r="AT8110">
        <v>0</v>
      </c>
      <c r="AU8110">
        <v>7.1350041653472402</v>
      </c>
      <c r="AV8110">
        <v>0</v>
      </c>
      <c r="AW8110">
        <v>2.778</v>
      </c>
      <c r="AX8110">
        <v>4.5051195000000002E-2</v>
      </c>
      <c r="AY8110">
        <v>0.49230769000000002</v>
      </c>
      <c r="AZ8110">
        <v>0</v>
      </c>
      <c r="BA8110">
        <v>0</v>
      </c>
      <c r="BB8110">
        <v>11.502022999999999</v>
      </c>
      <c r="BC8110">
        <v>0</v>
      </c>
      <c r="BD8110">
        <v>0</v>
      </c>
      <c r="BE8110">
        <v>30.352022971027601</v>
      </c>
      <c r="BF8110">
        <v>0</v>
      </c>
      <c r="BG8110">
        <v>18.398</v>
      </c>
      <c r="BH8110">
        <v>0.16200000000000001</v>
      </c>
      <c r="BI8110">
        <v>0.14499999999999999</v>
      </c>
      <c r="BJ8110">
        <v>0.14499999999999999</v>
      </c>
      <c r="BK8110">
        <v>0</v>
      </c>
      <c r="BL8110">
        <v>0</v>
      </c>
      <c r="BM8110">
        <v>0</v>
      </c>
      <c r="BN8110">
        <v>0</v>
      </c>
      <c r="BO8110">
        <v>55.616903000000001</v>
      </c>
      <c r="BP8110">
        <v>55.616903304194999</v>
      </c>
    </row>
    <row r="8111" spans="2:68" x14ac:dyDescent="0.25">
      <c r="B8111" s="80" t="s">
        <v>8325</v>
      </c>
      <c r="C8111" s="124">
        <v>15.555482</v>
      </c>
      <c r="D8111" s="124">
        <v>12.8786</v>
      </c>
      <c r="E8111" s="124">
        <v>1.98242249999999</v>
      </c>
      <c r="F8111" s="124">
        <v>2.1999999999999999E-2</v>
      </c>
      <c r="G8111" s="124">
        <v>0.4</v>
      </c>
      <c r="H8111" s="124">
        <v>9.7651567999999994E-2</v>
      </c>
      <c r="I8111" s="124">
        <v>8.7404180999999997E-2</v>
      </c>
      <c r="J8111" s="124">
        <v>8.7404180999999997E-2</v>
      </c>
      <c r="K8111" s="124">
        <v>0</v>
      </c>
      <c r="L8111" s="124">
        <v>0</v>
      </c>
      <c r="M8111" s="124">
        <v>0</v>
      </c>
      <c r="N8111" s="124">
        <v>70.122284999999906</v>
      </c>
      <c r="O8111" s="124">
        <v>0</v>
      </c>
      <c r="P8111" s="124">
        <v>70.122284999999906</v>
      </c>
      <c r="Q8111" s="124">
        <v>0</v>
      </c>
      <c r="R8111" s="124">
        <v>0</v>
      </c>
      <c r="S8111" s="124">
        <v>0</v>
      </c>
      <c r="T8111" s="124">
        <v>0</v>
      </c>
      <c r="U8111" s="124">
        <v>0</v>
      </c>
      <c r="V8111" s="124">
        <v>0</v>
      </c>
      <c r="W8111" s="124">
        <v>0</v>
      </c>
      <c r="X8111" s="124">
        <v>4.4119095000000002</v>
      </c>
      <c r="Y8111" s="124">
        <v>0</v>
      </c>
      <c r="Z8111" s="124">
        <v>13.536876999999899</v>
      </c>
      <c r="AA8111" s="124">
        <v>0</v>
      </c>
      <c r="AB8111" s="124">
        <v>0</v>
      </c>
      <c r="AC8111" s="124">
        <v>7.5085323999999995E-2</v>
      </c>
      <c r="AD8111" s="124">
        <v>1.025641</v>
      </c>
      <c r="AE8111">
        <v>0.28222997</v>
      </c>
      <c r="AF8111">
        <v>0.25261324000000002</v>
      </c>
      <c r="AG8111">
        <v>0.25261324000000002</v>
      </c>
      <c r="AH8111">
        <v>19.836969</v>
      </c>
      <c r="AI8111">
        <v>36.795999999999999</v>
      </c>
      <c r="AJ8111">
        <v>4.8908450999999902</v>
      </c>
      <c r="AK8111">
        <v>41.686844999999998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3.9707186000000001</v>
      </c>
      <c r="AT8111">
        <v>0</v>
      </c>
      <c r="AU8111">
        <v>7.2860774785396201</v>
      </c>
      <c r="AV8111">
        <v>0</v>
      </c>
      <c r="AW8111">
        <v>2.778</v>
      </c>
      <c r="AX8111">
        <v>4.5051195000000002E-2</v>
      </c>
      <c r="AY8111">
        <v>0.49230769000000002</v>
      </c>
      <c r="AZ8111">
        <v>0</v>
      </c>
      <c r="BA8111">
        <v>0</v>
      </c>
      <c r="BB8111">
        <v>12.183189</v>
      </c>
      <c r="BC8111">
        <v>0</v>
      </c>
      <c r="BD8111">
        <v>0</v>
      </c>
      <c r="BE8111">
        <v>31.0331894257254</v>
      </c>
      <c r="BF8111">
        <v>0</v>
      </c>
      <c r="BG8111">
        <v>18.398</v>
      </c>
      <c r="BH8111">
        <v>0.16200000000000001</v>
      </c>
      <c r="BI8111">
        <v>0.14499999999999999</v>
      </c>
      <c r="BJ8111">
        <v>0.14499999999999999</v>
      </c>
      <c r="BK8111">
        <v>0</v>
      </c>
      <c r="BL8111">
        <v>0</v>
      </c>
      <c r="BM8111">
        <v>0</v>
      </c>
      <c r="BN8111">
        <v>0</v>
      </c>
      <c r="BO8111">
        <v>70.122284999999906</v>
      </c>
      <c r="BP8111">
        <v>70.122285211008304</v>
      </c>
    </row>
    <row r="8112" spans="2:68" x14ac:dyDescent="0.25">
      <c r="B8112" s="80" t="s">
        <v>8326</v>
      </c>
      <c r="C8112" s="124">
        <v>15.555482</v>
      </c>
      <c r="D8112" s="124">
        <v>12.8786</v>
      </c>
      <c r="E8112" s="124">
        <v>1.98242249999999</v>
      </c>
      <c r="F8112" s="124">
        <v>2.1999999999999999E-2</v>
      </c>
      <c r="G8112" s="124">
        <v>0.4</v>
      </c>
      <c r="H8112" s="124">
        <v>9.7651567999999994E-2</v>
      </c>
      <c r="I8112" s="124">
        <v>8.7404180999999997E-2</v>
      </c>
      <c r="J8112" s="124">
        <v>8.7404180999999997E-2</v>
      </c>
      <c r="K8112" s="124">
        <v>0</v>
      </c>
      <c r="L8112" s="124">
        <v>0</v>
      </c>
      <c r="M8112" s="124">
        <v>0</v>
      </c>
      <c r="N8112" s="124">
        <v>81.059618999999998</v>
      </c>
      <c r="O8112" s="124">
        <v>0</v>
      </c>
      <c r="P8112" s="124">
        <v>81.059618999999998</v>
      </c>
      <c r="Q8112" s="124">
        <v>0</v>
      </c>
      <c r="R8112" s="124">
        <v>9.9999999999999998E-13</v>
      </c>
      <c r="S8112" s="124">
        <v>-9.9999999999999998E-13</v>
      </c>
      <c r="T8112" s="124">
        <v>0</v>
      </c>
      <c r="U8112" s="124">
        <v>0</v>
      </c>
      <c r="V8112" s="124">
        <v>0</v>
      </c>
      <c r="W8112" s="124">
        <v>0</v>
      </c>
      <c r="X8112" s="124">
        <v>4.6852324000000003</v>
      </c>
      <c r="Y8112" s="124">
        <v>0</v>
      </c>
      <c r="Z8112" s="124">
        <v>14.688935000000001</v>
      </c>
      <c r="AA8112" s="124">
        <v>0</v>
      </c>
      <c r="AB8112" s="124">
        <v>0</v>
      </c>
      <c r="AC8112" s="124">
        <v>7.5085323999999995E-2</v>
      </c>
      <c r="AD8112" s="124">
        <v>1.025641</v>
      </c>
      <c r="AE8112">
        <v>0.28222997</v>
      </c>
      <c r="AF8112">
        <v>0.25261324000000002</v>
      </c>
      <c r="AG8112">
        <v>0.25261324000000002</v>
      </c>
      <c r="AH8112">
        <v>21.262350000000001</v>
      </c>
      <c r="AI8112">
        <v>36.795999999999999</v>
      </c>
      <c r="AJ8112">
        <v>4.8908450999999902</v>
      </c>
      <c r="AK8112">
        <v>41.686844999999998</v>
      </c>
      <c r="AL8112">
        <v>9.9999999999999998E-13</v>
      </c>
      <c r="AM8112">
        <v>0</v>
      </c>
      <c r="AN8112">
        <v>9.9999999999999998E-13</v>
      </c>
      <c r="AO8112">
        <v>-9.9999999999999998E-13</v>
      </c>
      <c r="AP8112">
        <v>0</v>
      </c>
      <c r="AQ8112">
        <v>-9.9999999999999998E-13</v>
      </c>
      <c r="AR8112">
        <v>0</v>
      </c>
      <c r="AS8112">
        <v>4.2167090999999903</v>
      </c>
      <c r="AT8112">
        <v>0</v>
      </c>
      <c r="AU8112">
        <v>7.5320680063090499</v>
      </c>
      <c r="AV8112">
        <v>0</v>
      </c>
      <c r="AW8112">
        <v>2.778</v>
      </c>
      <c r="AX8112">
        <v>4.5051195000000002E-2</v>
      </c>
      <c r="AY8112">
        <v>0.49230769000000002</v>
      </c>
      <c r="AZ8112">
        <v>9.4999999999999999E-13</v>
      </c>
      <c r="BA8112">
        <v>0</v>
      </c>
      <c r="BB8112">
        <v>13.220041999999999</v>
      </c>
      <c r="BC8112">
        <v>0</v>
      </c>
      <c r="BD8112">
        <v>0</v>
      </c>
      <c r="BE8112">
        <v>32.070041798265997</v>
      </c>
      <c r="BF8112">
        <v>0</v>
      </c>
      <c r="BG8112">
        <v>18.398</v>
      </c>
      <c r="BH8112">
        <v>0.16200000000000001</v>
      </c>
      <c r="BI8112">
        <v>0.14499999999999999</v>
      </c>
      <c r="BJ8112">
        <v>0.14499999999999999</v>
      </c>
      <c r="BK8112">
        <v>-9.4999999999999999E-13</v>
      </c>
      <c r="BL8112">
        <v>0</v>
      </c>
      <c r="BM8112">
        <v>0</v>
      </c>
      <c r="BN8112">
        <v>0</v>
      </c>
      <c r="BO8112">
        <v>81.059618999999998</v>
      </c>
      <c r="BP8112">
        <v>81.059618640888303</v>
      </c>
    </row>
    <row r="8113" spans="2:68" x14ac:dyDescent="0.25">
      <c r="B8113" s="80" t="s">
        <v>8327</v>
      </c>
      <c r="C8113" s="124">
        <v>15.555482</v>
      </c>
      <c r="D8113" s="124">
        <v>12.8786</v>
      </c>
      <c r="E8113" s="124">
        <v>1.98242249999999</v>
      </c>
      <c r="F8113" s="124">
        <v>2.1999999999999999E-2</v>
      </c>
      <c r="G8113" s="124">
        <v>0.4</v>
      </c>
      <c r="H8113" s="124">
        <v>9.7651567999999994E-2</v>
      </c>
      <c r="I8113" s="124">
        <v>8.7404180999999997E-2</v>
      </c>
      <c r="J8113" s="124">
        <v>8.7404180999999997E-2</v>
      </c>
      <c r="K8113" s="124">
        <v>0</v>
      </c>
      <c r="L8113" s="124">
        <v>0</v>
      </c>
      <c r="M8113" s="124">
        <v>0</v>
      </c>
      <c r="N8113" s="124">
        <v>89.638118000000006</v>
      </c>
      <c r="O8113" s="124">
        <v>0</v>
      </c>
      <c r="P8113" s="124">
        <v>89.638118000000006</v>
      </c>
      <c r="Q8113" s="124">
        <v>0</v>
      </c>
      <c r="R8113" s="124">
        <v>9.9999999999999998E-13</v>
      </c>
      <c r="S8113" s="124">
        <v>-9.9999999999999998E-13</v>
      </c>
      <c r="T8113" s="124">
        <v>0</v>
      </c>
      <c r="U8113" s="124">
        <v>0</v>
      </c>
      <c r="V8113" s="124">
        <v>0</v>
      </c>
      <c r="W8113" s="124">
        <v>0</v>
      </c>
      <c r="X8113" s="124">
        <v>4.8287768</v>
      </c>
      <c r="Y8113" s="124">
        <v>0</v>
      </c>
      <c r="Z8113" s="124">
        <v>15.184526999999999</v>
      </c>
      <c r="AA8113" s="124">
        <v>0</v>
      </c>
      <c r="AB8113" s="124">
        <v>0</v>
      </c>
      <c r="AC8113" s="124">
        <v>7.5085323999999995E-2</v>
      </c>
      <c r="AD8113" s="124">
        <v>1.025641</v>
      </c>
      <c r="AE8113">
        <v>0.28222997</v>
      </c>
      <c r="AF8113">
        <v>0.25261324000000002</v>
      </c>
      <c r="AG8113">
        <v>0.25261324000000002</v>
      </c>
      <c r="AH8113">
        <v>21.901486999999999</v>
      </c>
      <c r="AI8113">
        <v>36.795999999999999</v>
      </c>
      <c r="AJ8113">
        <v>4.8908450999999902</v>
      </c>
      <c r="AK8113">
        <v>41.686844999999998</v>
      </c>
      <c r="AL8113">
        <v>9.9999999999999998E-13</v>
      </c>
      <c r="AM8113">
        <v>0</v>
      </c>
      <c r="AN8113">
        <v>9.9999999999999998E-13</v>
      </c>
      <c r="AO8113">
        <v>-9.9999999999999998E-13</v>
      </c>
      <c r="AP8113">
        <v>0</v>
      </c>
      <c r="AQ8113">
        <v>-9.9999999999999998E-13</v>
      </c>
      <c r="AR8113">
        <v>0</v>
      </c>
      <c r="AS8113">
        <v>4.3458990999999996</v>
      </c>
      <c r="AT8113">
        <v>0</v>
      </c>
      <c r="AU8113">
        <v>7.6612579928510396</v>
      </c>
      <c r="AV8113">
        <v>0</v>
      </c>
      <c r="AW8113">
        <v>2.778</v>
      </c>
      <c r="AX8113">
        <v>4.5051195000000002E-2</v>
      </c>
      <c r="AY8113">
        <v>0.49230769000000002</v>
      </c>
      <c r="AZ8113">
        <v>9.4999999999999999E-13</v>
      </c>
      <c r="BA8113">
        <v>0</v>
      </c>
      <c r="BB8113">
        <v>13.666074999999999</v>
      </c>
      <c r="BC8113">
        <v>0</v>
      </c>
      <c r="BD8113">
        <v>0</v>
      </c>
      <c r="BE8113">
        <v>32.516074727415798</v>
      </c>
      <c r="BF8113">
        <v>0</v>
      </c>
      <c r="BG8113">
        <v>18.398</v>
      </c>
      <c r="BH8113">
        <v>0.16200000000000001</v>
      </c>
      <c r="BI8113">
        <v>0.14499999999999999</v>
      </c>
      <c r="BJ8113">
        <v>0.14499999999999999</v>
      </c>
      <c r="BK8113">
        <v>-9.4999999999999999E-13</v>
      </c>
      <c r="BL8113">
        <v>0</v>
      </c>
      <c r="BM8113">
        <v>0</v>
      </c>
      <c r="BN8113">
        <v>0</v>
      </c>
      <c r="BO8113">
        <v>89.638118000000006</v>
      </c>
      <c r="BP8113">
        <v>89.638118064118103</v>
      </c>
    </row>
    <row r="8114" spans="2:68" x14ac:dyDescent="0.25">
      <c r="B8114" s="80" t="s">
        <v>8328</v>
      </c>
      <c r="C8114" s="124">
        <v>15.555482</v>
      </c>
      <c r="D8114" s="124">
        <v>12.8786</v>
      </c>
      <c r="E8114" s="124">
        <v>1.98242249999999</v>
      </c>
      <c r="F8114" s="124">
        <v>2.1999999999999999E-2</v>
      </c>
      <c r="G8114" s="124">
        <v>0.4</v>
      </c>
      <c r="H8114" s="124">
        <v>9.7651567999999994E-2</v>
      </c>
      <c r="I8114" s="124">
        <v>8.7404180999999997E-2</v>
      </c>
      <c r="J8114" s="124">
        <v>8.7404180999999997E-2</v>
      </c>
      <c r="K8114" s="124">
        <v>0</v>
      </c>
      <c r="L8114" s="124">
        <v>0</v>
      </c>
      <c r="M8114" s="124">
        <v>0</v>
      </c>
      <c r="N8114" s="124">
        <v>109.83577</v>
      </c>
      <c r="O8114" s="124">
        <v>0</v>
      </c>
      <c r="P8114" s="124">
        <v>109.83577</v>
      </c>
      <c r="Q8114" s="124">
        <v>0</v>
      </c>
      <c r="R8114" s="124">
        <v>0</v>
      </c>
      <c r="S8114" s="124">
        <v>0</v>
      </c>
      <c r="T8114" s="124">
        <v>0</v>
      </c>
      <c r="U8114" s="124">
        <v>0</v>
      </c>
      <c r="V8114" s="124">
        <v>0</v>
      </c>
      <c r="W8114" s="124">
        <v>0</v>
      </c>
      <c r="X8114" s="124">
        <v>4.8192660999999903</v>
      </c>
      <c r="Y8114" s="124">
        <v>0</v>
      </c>
      <c r="Z8114" s="124">
        <v>14.9310119999999</v>
      </c>
      <c r="AA8114" s="124">
        <v>0</v>
      </c>
      <c r="AB8114" s="124">
        <v>0</v>
      </c>
      <c r="AC8114" s="124">
        <v>7.5085323999999995E-2</v>
      </c>
      <c r="AD8114" s="124">
        <v>1.025641</v>
      </c>
      <c r="AE8114">
        <v>0.28222997</v>
      </c>
      <c r="AF8114">
        <v>0.25261324000000002</v>
      </c>
      <c r="AG8114">
        <v>0.25261324000000002</v>
      </c>
      <c r="AH8114">
        <v>21.638461</v>
      </c>
      <c r="AI8114">
        <v>36.795999999999999</v>
      </c>
      <c r="AJ8114">
        <v>4.8908450999999902</v>
      </c>
      <c r="AK8114">
        <v>41.686844999999998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4.3373394999999997</v>
      </c>
      <c r="AT8114">
        <v>0</v>
      </c>
      <c r="AU8114">
        <v>7.6526983687682399</v>
      </c>
      <c r="AV8114">
        <v>0</v>
      </c>
      <c r="AW8114">
        <v>2.778</v>
      </c>
      <c r="AX8114">
        <v>4.5051195000000002E-2</v>
      </c>
      <c r="AY8114">
        <v>0.49230769000000002</v>
      </c>
      <c r="AZ8114">
        <v>0</v>
      </c>
      <c r="BA8114">
        <v>0</v>
      </c>
      <c r="BB8114">
        <v>13.4379109999999</v>
      </c>
      <c r="BC8114">
        <v>0</v>
      </c>
      <c r="BD8114">
        <v>0</v>
      </c>
      <c r="BE8114">
        <v>32.287910718528003</v>
      </c>
      <c r="BF8114">
        <v>0</v>
      </c>
      <c r="BG8114">
        <v>18.398</v>
      </c>
      <c r="BH8114">
        <v>0.16200000000000001</v>
      </c>
      <c r="BI8114">
        <v>0.14499999999999999</v>
      </c>
      <c r="BJ8114">
        <v>0.14499999999999999</v>
      </c>
      <c r="BK8114">
        <v>0</v>
      </c>
      <c r="BL8114">
        <v>0</v>
      </c>
      <c r="BM8114">
        <v>0</v>
      </c>
      <c r="BN8114">
        <v>0</v>
      </c>
      <c r="BO8114">
        <v>109.83577</v>
      </c>
      <c r="BP8114">
        <v>109.835768978627</v>
      </c>
    </row>
    <row r="8115" spans="2:68" x14ac:dyDescent="0.25">
      <c r="B8115" s="80" t="s">
        <v>8329</v>
      </c>
      <c r="C8115" s="124">
        <v>15.555482</v>
      </c>
      <c r="D8115" s="124">
        <v>12.8786</v>
      </c>
      <c r="E8115" s="124">
        <v>1.98242249999999</v>
      </c>
      <c r="F8115" s="124">
        <v>2.1999999999999999E-2</v>
      </c>
      <c r="G8115" s="124">
        <v>0.4</v>
      </c>
      <c r="H8115" s="124">
        <v>9.7651567999999994E-2</v>
      </c>
      <c r="I8115" s="124">
        <v>8.7404180999999997E-2</v>
      </c>
      <c r="J8115" s="124">
        <v>8.7404180999999997E-2</v>
      </c>
      <c r="K8115" s="124">
        <v>0</v>
      </c>
      <c r="L8115" s="124">
        <v>0</v>
      </c>
      <c r="M8115" s="124">
        <v>0</v>
      </c>
      <c r="N8115" s="124">
        <v>88.798271999999997</v>
      </c>
      <c r="O8115" s="124">
        <v>0</v>
      </c>
      <c r="P8115" s="124">
        <v>88.798271999999997</v>
      </c>
      <c r="Q8115" s="124">
        <v>0</v>
      </c>
      <c r="R8115" s="124">
        <v>0</v>
      </c>
      <c r="S8115" s="124">
        <v>0</v>
      </c>
      <c r="T8115" s="124">
        <v>0</v>
      </c>
      <c r="U8115" s="124">
        <v>0</v>
      </c>
      <c r="V8115" s="124">
        <v>0</v>
      </c>
      <c r="W8115" s="124">
        <v>0</v>
      </c>
      <c r="X8115" s="124">
        <v>4.7128690000000004</v>
      </c>
      <c r="Y8115" s="124">
        <v>0</v>
      </c>
      <c r="Z8115" s="124">
        <v>14.384665999999999</v>
      </c>
      <c r="AA8115" s="124">
        <v>0</v>
      </c>
      <c r="AB8115" s="124">
        <v>0</v>
      </c>
      <c r="AC8115" s="124">
        <v>7.5085323999999995E-2</v>
      </c>
      <c r="AD8115" s="124">
        <v>1.025641</v>
      </c>
      <c r="AE8115">
        <v>0.28222997</v>
      </c>
      <c r="AF8115">
        <v>0.25261324000000002</v>
      </c>
      <c r="AG8115">
        <v>0.25261324000000002</v>
      </c>
      <c r="AH8115">
        <v>20.985717999999999</v>
      </c>
      <c r="AI8115">
        <v>36.795999999999999</v>
      </c>
      <c r="AJ8115">
        <v>4.8908450999999902</v>
      </c>
      <c r="AK8115">
        <v>41.686844999999998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4.2415820999999996</v>
      </c>
      <c r="AT8115">
        <v>0</v>
      </c>
      <c r="AU8115">
        <v>7.55694097161886</v>
      </c>
      <c r="AV8115">
        <v>0</v>
      </c>
      <c r="AW8115">
        <v>2.778</v>
      </c>
      <c r="AX8115">
        <v>4.5051195000000002E-2</v>
      </c>
      <c r="AY8115">
        <v>0.49230769000000002</v>
      </c>
      <c r="AZ8115">
        <v>0</v>
      </c>
      <c r="BA8115">
        <v>0</v>
      </c>
      <c r="BB8115">
        <v>12.946199999999999</v>
      </c>
      <c r="BC8115">
        <v>0</v>
      </c>
      <c r="BD8115">
        <v>0</v>
      </c>
      <c r="BE8115">
        <v>31.7961997903728</v>
      </c>
      <c r="BF8115">
        <v>0</v>
      </c>
      <c r="BG8115">
        <v>18.398</v>
      </c>
      <c r="BH8115">
        <v>0.16200000000000001</v>
      </c>
      <c r="BI8115">
        <v>0.14499999999999999</v>
      </c>
      <c r="BJ8115">
        <v>0.14499999999999999</v>
      </c>
      <c r="BK8115">
        <v>0</v>
      </c>
      <c r="BL8115">
        <v>0</v>
      </c>
      <c r="BM8115">
        <v>0</v>
      </c>
      <c r="BN8115">
        <v>0</v>
      </c>
      <c r="BO8115">
        <v>88.798271999999997</v>
      </c>
      <c r="BP8115">
        <v>88.798272143962507</v>
      </c>
    </row>
    <row r="8116" spans="2:68" x14ac:dyDescent="0.25">
      <c r="B8116" s="80" t="s">
        <v>8330</v>
      </c>
      <c r="C8116" s="124">
        <v>15.555482</v>
      </c>
      <c r="D8116" s="124">
        <v>12.8786</v>
      </c>
      <c r="E8116" s="124">
        <v>1.98242249999999</v>
      </c>
      <c r="F8116" s="124">
        <v>2.1999999999999999E-2</v>
      </c>
      <c r="G8116" s="124">
        <v>0.4</v>
      </c>
      <c r="H8116" s="124">
        <v>9.7651567999999994E-2</v>
      </c>
      <c r="I8116" s="124">
        <v>8.7404180999999997E-2</v>
      </c>
      <c r="J8116" s="124">
        <v>8.7404180999999997E-2</v>
      </c>
      <c r="K8116" s="124">
        <v>0</v>
      </c>
      <c r="L8116" s="124">
        <v>0</v>
      </c>
      <c r="M8116" s="124">
        <v>0</v>
      </c>
      <c r="N8116" s="124">
        <v>78.068813000000006</v>
      </c>
      <c r="O8116" s="124">
        <v>0</v>
      </c>
      <c r="P8116" s="124">
        <v>78.068813000000006</v>
      </c>
      <c r="Q8116" s="124">
        <v>0</v>
      </c>
      <c r="R8116" s="124">
        <v>0</v>
      </c>
      <c r="S8116" s="124">
        <v>0</v>
      </c>
      <c r="T8116" s="124">
        <v>0</v>
      </c>
      <c r="U8116" s="124">
        <v>0</v>
      </c>
      <c r="V8116" s="124">
        <v>0</v>
      </c>
      <c r="W8116" s="124">
        <v>0</v>
      </c>
      <c r="X8116" s="124">
        <v>4.5912207</v>
      </c>
      <c r="Y8116" s="124">
        <v>0</v>
      </c>
      <c r="Z8116" s="124">
        <v>13.922492</v>
      </c>
      <c r="AA8116" s="124">
        <v>0</v>
      </c>
      <c r="AB8116" s="124">
        <v>0</v>
      </c>
      <c r="AC8116" s="124">
        <v>7.5085323999999995E-2</v>
      </c>
      <c r="AD8116" s="124">
        <v>1.025641</v>
      </c>
      <c r="AE8116">
        <v>0.28222997</v>
      </c>
      <c r="AF8116">
        <v>0.25261324000000002</v>
      </c>
      <c r="AG8116">
        <v>0.25261324000000002</v>
      </c>
      <c r="AH8116">
        <v>20.401896000000001</v>
      </c>
      <c r="AI8116">
        <v>36.795999999999999</v>
      </c>
      <c r="AJ8116">
        <v>4.8908450999999902</v>
      </c>
      <c r="AK8116">
        <v>41.686844999999998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4.1320987000000002</v>
      </c>
      <c r="AT8116">
        <v>0</v>
      </c>
      <c r="AU8116">
        <v>7.44745755966317</v>
      </c>
      <c r="AV8116">
        <v>0</v>
      </c>
      <c r="AW8116">
        <v>2.778</v>
      </c>
      <c r="AX8116">
        <v>4.5051195000000002E-2</v>
      </c>
      <c r="AY8116">
        <v>0.49230769000000002</v>
      </c>
      <c r="AZ8116">
        <v>0</v>
      </c>
      <c r="BA8116">
        <v>0</v>
      </c>
      <c r="BB8116">
        <v>12.530242999999899</v>
      </c>
      <c r="BC8116">
        <v>0</v>
      </c>
      <c r="BD8116">
        <v>0</v>
      </c>
      <c r="BE8116">
        <v>31.380243040925201</v>
      </c>
      <c r="BF8116">
        <v>0</v>
      </c>
      <c r="BG8116">
        <v>18.398</v>
      </c>
      <c r="BH8116">
        <v>0.16200000000000001</v>
      </c>
      <c r="BI8116">
        <v>0.14499999999999999</v>
      </c>
      <c r="BJ8116">
        <v>0.14499999999999999</v>
      </c>
      <c r="BK8116">
        <v>0</v>
      </c>
      <c r="BL8116">
        <v>0</v>
      </c>
      <c r="BM8116">
        <v>0</v>
      </c>
      <c r="BN8116">
        <v>0</v>
      </c>
      <c r="BO8116">
        <v>78.068813000000006</v>
      </c>
      <c r="BP8116">
        <v>78.0688132460579</v>
      </c>
    </row>
    <row r="8117" spans="2:68" x14ac:dyDescent="0.25">
      <c r="B8117" s="80" t="s">
        <v>8331</v>
      </c>
      <c r="C8117" s="124">
        <v>15.555482</v>
      </c>
      <c r="D8117" s="124">
        <v>12.8786</v>
      </c>
      <c r="E8117" s="124">
        <v>1.98242249999999</v>
      </c>
      <c r="F8117" s="124">
        <v>2.1999999999999999E-2</v>
      </c>
      <c r="G8117" s="124">
        <v>0.4</v>
      </c>
      <c r="H8117" s="124">
        <v>9.7651567999999994E-2</v>
      </c>
      <c r="I8117" s="124">
        <v>8.7404180999999997E-2</v>
      </c>
      <c r="J8117" s="124">
        <v>8.7404180999999997E-2</v>
      </c>
      <c r="K8117" s="124">
        <v>0</v>
      </c>
      <c r="L8117" s="124">
        <v>0</v>
      </c>
      <c r="M8117" s="124">
        <v>0</v>
      </c>
      <c r="N8117" s="124">
        <v>99.562268000000003</v>
      </c>
      <c r="O8117" s="124">
        <v>0</v>
      </c>
      <c r="P8117" s="124">
        <v>99.562268000000003</v>
      </c>
      <c r="Q8117" s="124">
        <v>0</v>
      </c>
      <c r="R8117" s="124">
        <v>0</v>
      </c>
      <c r="S8117" s="124">
        <v>0</v>
      </c>
      <c r="T8117" s="124">
        <v>0</v>
      </c>
      <c r="U8117" s="124">
        <v>0</v>
      </c>
      <c r="V8117" s="124">
        <v>0</v>
      </c>
      <c r="W8117" s="124">
        <v>0</v>
      </c>
      <c r="X8117" s="124">
        <v>3.7790004999999902</v>
      </c>
      <c r="Y8117" s="124">
        <v>0</v>
      </c>
      <c r="Z8117" s="124">
        <v>10.372434</v>
      </c>
      <c r="AA8117" s="124">
        <v>0</v>
      </c>
      <c r="AB8117" s="124">
        <v>0</v>
      </c>
      <c r="AC8117" s="124">
        <v>7.5085323999999995E-2</v>
      </c>
      <c r="AD8117" s="124">
        <v>1.025641</v>
      </c>
      <c r="AE8117">
        <v>0.28222997</v>
      </c>
      <c r="AF8117">
        <v>0.25261324000000002</v>
      </c>
      <c r="AG8117">
        <v>0.25261324000000002</v>
      </c>
      <c r="AH8117">
        <v>16.039617</v>
      </c>
      <c r="AI8117">
        <v>36.795999999999999</v>
      </c>
      <c r="AJ8117">
        <v>4.8908450999999902</v>
      </c>
      <c r="AK8117">
        <v>41.686844999999998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3.4011003999999998</v>
      </c>
      <c r="AT8117">
        <v>0</v>
      </c>
      <c r="AU8117">
        <v>6.7164593099737404</v>
      </c>
      <c r="AV8117">
        <v>0</v>
      </c>
      <c r="AW8117">
        <v>2.778</v>
      </c>
      <c r="AX8117">
        <v>4.5051195000000002E-2</v>
      </c>
      <c r="AY8117">
        <v>0.49230769000000002</v>
      </c>
      <c r="AZ8117">
        <v>0</v>
      </c>
      <c r="BA8117">
        <v>0</v>
      </c>
      <c r="BB8117">
        <v>9.3351901999999995</v>
      </c>
      <c r="BC8117">
        <v>0</v>
      </c>
      <c r="BD8117">
        <v>0</v>
      </c>
      <c r="BE8117">
        <v>28.185190230720199</v>
      </c>
      <c r="BF8117">
        <v>0</v>
      </c>
      <c r="BG8117">
        <v>18.398</v>
      </c>
      <c r="BH8117">
        <v>0.16200000000000001</v>
      </c>
      <c r="BI8117">
        <v>0.14499999999999999</v>
      </c>
      <c r="BJ8117">
        <v>0.14499999999999999</v>
      </c>
      <c r="BK8117">
        <v>0</v>
      </c>
      <c r="BL8117">
        <v>0</v>
      </c>
      <c r="BM8117">
        <v>0</v>
      </c>
      <c r="BN8117">
        <v>0</v>
      </c>
      <c r="BO8117">
        <v>99.562268000000003</v>
      </c>
      <c r="BP8117">
        <v>99.562267594002194</v>
      </c>
    </row>
    <row r="8118" spans="2:68" x14ac:dyDescent="0.25">
      <c r="B8118" s="80" t="s">
        <v>8332</v>
      </c>
      <c r="C8118" s="124">
        <v>15.555482</v>
      </c>
      <c r="D8118" s="124">
        <v>12.8786</v>
      </c>
      <c r="E8118" s="124">
        <v>1.98242249999999</v>
      </c>
      <c r="F8118" s="124">
        <v>2.1999999999999999E-2</v>
      </c>
      <c r="G8118" s="124">
        <v>0.4</v>
      </c>
      <c r="H8118" s="124">
        <v>9.7651567999999994E-2</v>
      </c>
      <c r="I8118" s="124">
        <v>8.7404180999999997E-2</v>
      </c>
      <c r="J8118" s="124">
        <v>8.7404180999999997E-2</v>
      </c>
      <c r="K8118" s="124">
        <v>0</v>
      </c>
      <c r="L8118" s="124">
        <v>0</v>
      </c>
      <c r="M8118" s="124">
        <v>0</v>
      </c>
      <c r="N8118" s="124">
        <v>138.18102999999999</v>
      </c>
      <c r="O8118" s="124">
        <v>0</v>
      </c>
      <c r="P8118" s="124">
        <v>138.18102999999999</v>
      </c>
      <c r="Q8118" s="124">
        <v>0</v>
      </c>
      <c r="R8118" s="124">
        <v>9.9999999999999998E-13</v>
      </c>
      <c r="S8118" s="124">
        <v>-9.9999999999999998E-13</v>
      </c>
      <c r="T8118" s="124">
        <v>0</v>
      </c>
      <c r="U8118" s="124">
        <v>0</v>
      </c>
      <c r="V8118" s="124">
        <v>0</v>
      </c>
      <c r="W8118" s="124">
        <v>0</v>
      </c>
      <c r="X8118" s="124">
        <v>2.80969329999999</v>
      </c>
      <c r="Y8118" s="124">
        <v>0</v>
      </c>
      <c r="Z8118" s="124">
        <v>6.4297420999999897</v>
      </c>
      <c r="AA8118" s="124">
        <v>0</v>
      </c>
      <c r="AB8118" s="124">
        <v>0</v>
      </c>
      <c r="AC8118" s="124">
        <v>7.5085323999999995E-2</v>
      </c>
      <c r="AD8118" s="124">
        <v>1.025641</v>
      </c>
      <c r="AE8118">
        <v>0.28222997</v>
      </c>
      <c r="AF8118">
        <v>0.25261324000000002</v>
      </c>
      <c r="AG8118">
        <v>0.25261324000000002</v>
      </c>
      <c r="AH8118">
        <v>11.127618</v>
      </c>
      <c r="AI8118">
        <v>36.795999999999999</v>
      </c>
      <c r="AJ8118">
        <v>4.8908450999999902</v>
      </c>
      <c r="AK8118">
        <v>41.686844999999998</v>
      </c>
      <c r="AL8118">
        <v>9.9999999999999998E-13</v>
      </c>
      <c r="AM8118">
        <v>0</v>
      </c>
      <c r="AN8118">
        <v>9.9999999999999998E-13</v>
      </c>
      <c r="AO8118">
        <v>-9.9999999999999998E-13</v>
      </c>
      <c r="AP8118">
        <v>0</v>
      </c>
      <c r="AQ8118">
        <v>-9.9999999999999998E-13</v>
      </c>
      <c r="AR8118">
        <v>0</v>
      </c>
      <c r="AS8118">
        <v>2.5287238999999899</v>
      </c>
      <c r="AT8118">
        <v>0</v>
      </c>
      <c r="AU8118">
        <v>5.8440828121966799</v>
      </c>
      <c r="AV8118">
        <v>0</v>
      </c>
      <c r="AW8118">
        <v>2.778</v>
      </c>
      <c r="AX8118">
        <v>4.5051195000000002E-2</v>
      </c>
      <c r="AY8118">
        <v>0.49230769000000002</v>
      </c>
      <c r="AZ8118">
        <v>9.4999999999999999E-13</v>
      </c>
      <c r="BA8118">
        <v>0</v>
      </c>
      <c r="BB8118">
        <v>5.7867679000000001</v>
      </c>
      <c r="BC8118">
        <v>0</v>
      </c>
      <c r="BD8118">
        <v>0</v>
      </c>
      <c r="BE8118">
        <v>24.636767858757398</v>
      </c>
      <c r="BF8118">
        <v>0</v>
      </c>
      <c r="BG8118">
        <v>18.398</v>
      </c>
      <c r="BH8118">
        <v>0.16200000000000001</v>
      </c>
      <c r="BI8118">
        <v>0.14499999999999999</v>
      </c>
      <c r="BJ8118">
        <v>0.14499999999999999</v>
      </c>
      <c r="BK8118">
        <v>-9.4999999999999999E-13</v>
      </c>
      <c r="BL8118">
        <v>0</v>
      </c>
      <c r="BM8118">
        <v>0</v>
      </c>
      <c r="BN8118">
        <v>0</v>
      </c>
      <c r="BO8118">
        <v>138.18102999999999</v>
      </c>
      <c r="BP8118">
        <v>138.18102518654001</v>
      </c>
    </row>
    <row r="8119" spans="2:68" x14ac:dyDescent="0.25">
      <c r="B8119" s="80" t="s">
        <v>8333</v>
      </c>
      <c r="C8119" s="124">
        <v>15.555482</v>
      </c>
      <c r="D8119" s="124">
        <v>12.8786</v>
      </c>
      <c r="E8119" s="124">
        <v>1.98242249999999</v>
      </c>
      <c r="F8119" s="124">
        <v>2.1999999999999999E-2</v>
      </c>
      <c r="G8119" s="124">
        <v>0.4</v>
      </c>
      <c r="H8119" s="124">
        <v>9.7651567999999994E-2</v>
      </c>
      <c r="I8119" s="124">
        <v>8.7404180999999997E-2</v>
      </c>
      <c r="J8119" s="124">
        <v>8.7404180999999997E-2</v>
      </c>
      <c r="K8119" s="124">
        <v>0</v>
      </c>
      <c r="L8119" s="124">
        <v>0</v>
      </c>
      <c r="M8119" s="124">
        <v>0</v>
      </c>
      <c r="N8119" s="124">
        <v>156.53434999999999</v>
      </c>
      <c r="O8119" s="124">
        <v>0</v>
      </c>
      <c r="P8119" s="124">
        <v>156.53434999999999</v>
      </c>
      <c r="Q8119" s="124">
        <v>0</v>
      </c>
      <c r="R8119" s="124">
        <v>0</v>
      </c>
      <c r="S8119" s="124">
        <v>0</v>
      </c>
      <c r="T8119" s="124">
        <v>0</v>
      </c>
      <c r="U8119" s="124">
        <v>0</v>
      </c>
      <c r="V8119" s="124">
        <v>0</v>
      </c>
      <c r="W8119" s="124">
        <v>0</v>
      </c>
      <c r="X8119" s="124">
        <v>1.87232079999999</v>
      </c>
      <c r="Y8119" s="124">
        <v>0</v>
      </c>
      <c r="Z8119" s="124">
        <v>3.1829833999999999</v>
      </c>
      <c r="AA8119" s="124">
        <v>0</v>
      </c>
      <c r="AB8119" s="124">
        <v>0</v>
      </c>
      <c r="AC8119" s="124">
        <v>7.5085323999999995E-2</v>
      </c>
      <c r="AD8119" s="124">
        <v>1.025641</v>
      </c>
      <c r="AE8119">
        <v>0.28222997</v>
      </c>
      <c r="AF8119">
        <v>0.25261324000000002</v>
      </c>
      <c r="AG8119">
        <v>0.25261324000000002</v>
      </c>
      <c r="AH8119">
        <v>6.9434869999999904</v>
      </c>
      <c r="AI8119">
        <v>36.795999999999999</v>
      </c>
      <c r="AJ8119">
        <v>4.8908450999999902</v>
      </c>
      <c r="AK8119">
        <v>41.686844999999998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1.6850886999999899</v>
      </c>
      <c r="AT8119">
        <v>0</v>
      </c>
      <c r="AU8119">
        <v>5.0004476034828498</v>
      </c>
      <c r="AV8119">
        <v>0</v>
      </c>
      <c r="AW8119">
        <v>2.778</v>
      </c>
      <c r="AX8119">
        <v>4.5051195000000002E-2</v>
      </c>
      <c r="AY8119">
        <v>0.49230769000000002</v>
      </c>
      <c r="AZ8119">
        <v>0</v>
      </c>
      <c r="BA8119">
        <v>0</v>
      </c>
      <c r="BB8119">
        <v>2.8646851</v>
      </c>
      <c r="BC8119">
        <v>0</v>
      </c>
      <c r="BD8119">
        <v>0</v>
      </c>
      <c r="BE8119">
        <v>21.7146850638782</v>
      </c>
      <c r="BF8119">
        <v>0</v>
      </c>
      <c r="BG8119">
        <v>18.398</v>
      </c>
      <c r="BH8119">
        <v>0.16200000000000001</v>
      </c>
      <c r="BI8119">
        <v>0.14499999999999999</v>
      </c>
      <c r="BJ8119">
        <v>0.14499999999999999</v>
      </c>
      <c r="BK8119">
        <v>0</v>
      </c>
      <c r="BL8119">
        <v>9.9999999999999998E-13</v>
      </c>
      <c r="BM8119">
        <v>0</v>
      </c>
      <c r="BN8119">
        <v>0</v>
      </c>
      <c r="BO8119">
        <v>156.53434999999999</v>
      </c>
      <c r="BP8119">
        <v>156.534354193609</v>
      </c>
    </row>
    <row r="8120" spans="2:68" x14ac:dyDescent="0.25">
      <c r="B8120" s="80" t="s">
        <v>8334</v>
      </c>
      <c r="C8120" s="124">
        <v>15.555482</v>
      </c>
      <c r="D8120" s="124">
        <v>12.8786</v>
      </c>
      <c r="E8120" s="124">
        <v>1.98242249999999</v>
      </c>
      <c r="F8120" s="124">
        <v>2.1999999999999999E-2</v>
      </c>
      <c r="G8120" s="124">
        <v>0.4</v>
      </c>
      <c r="H8120" s="124">
        <v>9.7651567999999994E-2</v>
      </c>
      <c r="I8120" s="124">
        <v>8.7404180999999997E-2</v>
      </c>
      <c r="J8120" s="124">
        <v>8.7404180999999997E-2</v>
      </c>
      <c r="K8120" s="124">
        <v>0</v>
      </c>
      <c r="L8120" s="124">
        <v>0</v>
      </c>
      <c r="M8120" s="124">
        <v>0</v>
      </c>
      <c r="N8120" s="124">
        <v>148.50971000000001</v>
      </c>
      <c r="O8120" s="124">
        <v>0</v>
      </c>
      <c r="P8120" s="124">
        <v>148.50971000000001</v>
      </c>
      <c r="Q8120" s="124">
        <v>0</v>
      </c>
      <c r="R8120" s="124">
        <v>9.9999999999999998E-13</v>
      </c>
      <c r="S8120" s="124">
        <v>-9.9999999999999998E-13</v>
      </c>
      <c r="T8120" s="124">
        <v>0</v>
      </c>
      <c r="U8120" s="124">
        <v>0</v>
      </c>
      <c r="V8120" s="124">
        <v>0</v>
      </c>
      <c r="W8120" s="124">
        <v>0</v>
      </c>
      <c r="X8120" s="124">
        <v>1.8636751</v>
      </c>
      <c r="Y8120" s="124">
        <v>0</v>
      </c>
      <c r="Z8120" s="124">
        <v>3.7189128999999999</v>
      </c>
      <c r="AA8120" s="124">
        <v>0</v>
      </c>
      <c r="AB8120" s="124">
        <v>0</v>
      </c>
      <c r="AC8120" s="124">
        <v>7.5085323999999995E-2</v>
      </c>
      <c r="AD8120" s="124">
        <v>1.025641</v>
      </c>
      <c r="AE8120">
        <v>0.28222997</v>
      </c>
      <c r="AF8120">
        <v>0.25261324000000002</v>
      </c>
      <c r="AG8120">
        <v>0.25261324000000002</v>
      </c>
      <c r="AH8120">
        <v>7.4707707999999897</v>
      </c>
      <c r="AI8120">
        <v>36.795999999999999</v>
      </c>
      <c r="AJ8120">
        <v>4.8908450999999902</v>
      </c>
      <c r="AK8120">
        <v>41.686844999999998</v>
      </c>
      <c r="AL8120">
        <v>9.9999999999999998E-13</v>
      </c>
      <c r="AM8120">
        <v>0</v>
      </c>
      <c r="AN8120">
        <v>9.9999999999999998E-13</v>
      </c>
      <c r="AO8120">
        <v>-9.9999999999999998E-13</v>
      </c>
      <c r="AP8120">
        <v>0</v>
      </c>
      <c r="AQ8120">
        <v>-9.9999999999999998E-13</v>
      </c>
      <c r="AR8120">
        <v>0</v>
      </c>
      <c r="AS8120">
        <v>1.6773076</v>
      </c>
      <c r="AT8120">
        <v>0</v>
      </c>
      <c r="AU8120">
        <v>4.9926664675694203</v>
      </c>
      <c r="AV8120">
        <v>0</v>
      </c>
      <c r="AW8120">
        <v>2.778</v>
      </c>
      <c r="AX8120">
        <v>4.5051195000000002E-2</v>
      </c>
      <c r="AY8120">
        <v>0.49230769000000002</v>
      </c>
      <c r="AZ8120">
        <v>9.4999999999999999E-13</v>
      </c>
      <c r="BA8120">
        <v>0</v>
      </c>
      <c r="BB8120">
        <v>3.3470216000000002</v>
      </c>
      <c r="BC8120">
        <v>0</v>
      </c>
      <c r="BD8120">
        <v>0</v>
      </c>
      <c r="BE8120">
        <v>22.1970215861224</v>
      </c>
      <c r="BF8120">
        <v>0</v>
      </c>
      <c r="BG8120">
        <v>18.398</v>
      </c>
      <c r="BH8120">
        <v>0.16200000000000001</v>
      </c>
      <c r="BI8120">
        <v>0.14499999999999999</v>
      </c>
      <c r="BJ8120">
        <v>0.14499999999999999</v>
      </c>
      <c r="BK8120">
        <v>-9.4999999999999999E-13</v>
      </c>
      <c r="BL8120">
        <v>-9.9000000000000002E-13</v>
      </c>
      <c r="BM8120">
        <v>0</v>
      </c>
      <c r="BN8120">
        <v>0</v>
      </c>
      <c r="BO8120">
        <v>148.50971000000001</v>
      </c>
      <c r="BP8120">
        <v>148.509705027813</v>
      </c>
    </row>
    <row r="8121" spans="2:68" x14ac:dyDescent="0.25">
      <c r="B8121" s="80" t="s">
        <v>8335</v>
      </c>
      <c r="C8121" s="124">
        <v>15.555482</v>
      </c>
      <c r="D8121" s="124">
        <v>12.8786</v>
      </c>
      <c r="E8121" s="124">
        <v>1.98242249999999</v>
      </c>
      <c r="F8121" s="124">
        <v>2.1999999999999999E-2</v>
      </c>
      <c r="G8121" s="124">
        <v>0.4</v>
      </c>
      <c r="H8121" s="124">
        <v>9.7651567999999994E-2</v>
      </c>
      <c r="I8121" s="124">
        <v>8.7404180999999997E-2</v>
      </c>
      <c r="J8121" s="124">
        <v>8.7404180999999997E-2</v>
      </c>
      <c r="K8121" s="124">
        <v>0</v>
      </c>
      <c r="L8121" s="124">
        <v>0</v>
      </c>
      <c r="M8121" s="124">
        <v>0</v>
      </c>
      <c r="N8121" s="124">
        <v>108.10876</v>
      </c>
      <c r="O8121" s="124">
        <v>0</v>
      </c>
      <c r="P8121" s="124">
        <v>108.10876</v>
      </c>
      <c r="Q8121" s="124">
        <v>0</v>
      </c>
      <c r="R8121" s="124">
        <v>9.9999999999999998E-13</v>
      </c>
      <c r="S8121" s="124">
        <v>-9.9999999999999998E-13</v>
      </c>
      <c r="T8121" s="124">
        <v>0</v>
      </c>
      <c r="U8121" s="124">
        <v>0</v>
      </c>
      <c r="V8121" s="124">
        <v>0</v>
      </c>
      <c r="W8121" s="124">
        <v>0</v>
      </c>
      <c r="X8121" s="124">
        <v>1.9769835999999901</v>
      </c>
      <c r="Y8121" s="124">
        <v>0</v>
      </c>
      <c r="Z8121" s="124">
        <v>4.0315861000000002</v>
      </c>
      <c r="AA8121" s="124">
        <v>0</v>
      </c>
      <c r="AB8121" s="124">
        <v>0</v>
      </c>
      <c r="AC8121" s="124">
        <v>7.5085323999999995E-2</v>
      </c>
      <c r="AD8121" s="124">
        <v>1.025641</v>
      </c>
      <c r="AE8121">
        <v>0.28222997</v>
      </c>
      <c r="AF8121">
        <v>0.25261324000000002</v>
      </c>
      <c r="AG8121">
        <v>0.25261324000000002</v>
      </c>
      <c r="AH8121">
        <v>7.8967523999999996</v>
      </c>
      <c r="AI8121">
        <v>36.795999999999999</v>
      </c>
      <c r="AJ8121">
        <v>4.8908450999999902</v>
      </c>
      <c r="AK8121">
        <v>41.686844999999998</v>
      </c>
      <c r="AL8121">
        <v>9.9999999999999998E-13</v>
      </c>
      <c r="AM8121">
        <v>0</v>
      </c>
      <c r="AN8121">
        <v>9.9999999999999998E-13</v>
      </c>
      <c r="AO8121">
        <v>-9.9999999999999998E-13</v>
      </c>
      <c r="AP8121">
        <v>0</v>
      </c>
      <c r="AQ8121">
        <v>-9.9999999999999998E-13</v>
      </c>
      <c r="AR8121">
        <v>0</v>
      </c>
      <c r="AS8121">
        <v>1.7792851999999999</v>
      </c>
      <c r="AT8121">
        <v>0</v>
      </c>
      <c r="AU8121">
        <v>5.0946441098934603</v>
      </c>
      <c r="AV8121">
        <v>0</v>
      </c>
      <c r="AW8121">
        <v>2.778</v>
      </c>
      <c r="AX8121">
        <v>4.5051195000000002E-2</v>
      </c>
      <c r="AY8121">
        <v>0.49230769000000002</v>
      </c>
      <c r="AZ8121">
        <v>9.4999999999999999E-13</v>
      </c>
      <c r="BA8121">
        <v>0</v>
      </c>
      <c r="BB8121">
        <v>3.6284273999999899</v>
      </c>
      <c r="BC8121">
        <v>0</v>
      </c>
      <c r="BD8121">
        <v>0</v>
      </c>
      <c r="BE8121">
        <v>22.478427445667801</v>
      </c>
      <c r="BF8121">
        <v>0</v>
      </c>
      <c r="BG8121">
        <v>18.398</v>
      </c>
      <c r="BH8121">
        <v>0.16200000000000001</v>
      </c>
      <c r="BI8121">
        <v>0.14499999999999999</v>
      </c>
      <c r="BJ8121">
        <v>0.14499999999999999</v>
      </c>
      <c r="BK8121">
        <v>-9.4999999999999999E-13</v>
      </c>
      <c r="BL8121">
        <v>0</v>
      </c>
      <c r="BM8121">
        <v>0</v>
      </c>
      <c r="BN8121">
        <v>0</v>
      </c>
      <c r="BO8121">
        <v>108.10876</v>
      </c>
      <c r="BP8121">
        <v>108.108761311639</v>
      </c>
    </row>
    <row r="8122" spans="2:68" x14ac:dyDescent="0.25">
      <c r="B8122" s="80" t="s">
        <v>8336</v>
      </c>
      <c r="C8122" s="124">
        <v>15.555482</v>
      </c>
      <c r="D8122" s="124">
        <v>12.8786</v>
      </c>
      <c r="E8122" s="124">
        <v>1.98242249999999</v>
      </c>
      <c r="F8122" s="124">
        <v>2.1999999999999999E-2</v>
      </c>
      <c r="G8122" s="124">
        <v>0.4</v>
      </c>
      <c r="H8122" s="124">
        <v>9.7651567999999994E-2</v>
      </c>
      <c r="I8122" s="124">
        <v>8.7404180999999997E-2</v>
      </c>
      <c r="J8122" s="124">
        <v>8.7404180999999997E-2</v>
      </c>
      <c r="K8122" s="124">
        <v>0</v>
      </c>
      <c r="L8122" s="124">
        <v>0</v>
      </c>
      <c r="M8122" s="124">
        <v>0</v>
      </c>
      <c r="N8122" s="124">
        <v>93.269667999999996</v>
      </c>
      <c r="O8122" s="124">
        <v>0</v>
      </c>
      <c r="P8122" s="124">
        <v>93.269667999999996</v>
      </c>
      <c r="Q8122" s="124">
        <v>0</v>
      </c>
      <c r="R8122" s="124">
        <v>0</v>
      </c>
      <c r="S8122" s="124">
        <v>0</v>
      </c>
      <c r="T8122" s="124">
        <v>0</v>
      </c>
      <c r="U8122" s="124">
        <v>0</v>
      </c>
      <c r="V8122" s="124">
        <v>0</v>
      </c>
      <c r="W8122" s="124">
        <v>0</v>
      </c>
      <c r="X8122" s="124">
        <v>2.4562797000000001</v>
      </c>
      <c r="Y8122" s="124">
        <v>0</v>
      </c>
      <c r="Z8122" s="124">
        <v>6.3990937999999904</v>
      </c>
      <c r="AA8122" s="124">
        <v>0</v>
      </c>
      <c r="AB8122" s="124">
        <v>0</v>
      </c>
      <c r="AC8122" s="124">
        <v>7.5085323999999995E-2</v>
      </c>
      <c r="AD8122" s="124">
        <v>1.025641</v>
      </c>
      <c r="AE8122">
        <v>0.28222997</v>
      </c>
      <c r="AF8122">
        <v>0.25261324000000002</v>
      </c>
      <c r="AG8122">
        <v>0.25261324000000002</v>
      </c>
      <c r="AH8122">
        <v>10.743556</v>
      </c>
      <c r="AI8122">
        <v>36.795999999999999</v>
      </c>
      <c r="AJ8122">
        <v>4.8908450999999902</v>
      </c>
      <c r="AK8122">
        <v>41.686844999999998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2.2106517000000001</v>
      </c>
      <c r="AT8122">
        <v>0</v>
      </c>
      <c r="AU8122">
        <v>5.5260106128527999</v>
      </c>
      <c r="AV8122">
        <v>0</v>
      </c>
      <c r="AW8122">
        <v>2.778</v>
      </c>
      <c r="AX8122">
        <v>4.5051195000000002E-2</v>
      </c>
      <c r="AY8122">
        <v>0.49230769000000002</v>
      </c>
      <c r="AZ8122">
        <v>0</v>
      </c>
      <c r="BA8122">
        <v>0</v>
      </c>
      <c r="BB8122">
        <v>5.7591844999999999</v>
      </c>
      <c r="BC8122">
        <v>0</v>
      </c>
      <c r="BD8122">
        <v>0</v>
      </c>
      <c r="BE8122">
        <v>24.609184451782198</v>
      </c>
      <c r="BF8122">
        <v>0</v>
      </c>
      <c r="BG8122">
        <v>18.398</v>
      </c>
      <c r="BH8122">
        <v>0.16200000000000001</v>
      </c>
      <c r="BI8122">
        <v>0.14499999999999999</v>
      </c>
      <c r="BJ8122">
        <v>0.14499999999999999</v>
      </c>
      <c r="BK8122">
        <v>0</v>
      </c>
      <c r="BL8122">
        <v>0</v>
      </c>
      <c r="BM8122">
        <v>0</v>
      </c>
      <c r="BN8122">
        <v>0</v>
      </c>
      <c r="BO8122">
        <v>93.269667999999996</v>
      </c>
      <c r="BP8122">
        <v>93.269667781588495</v>
      </c>
    </row>
    <row r="8123" spans="2:68" x14ac:dyDescent="0.25">
      <c r="B8123" s="80" t="s">
        <v>8337</v>
      </c>
      <c r="C8123" s="124">
        <v>15.555482</v>
      </c>
      <c r="D8123" s="124">
        <v>12.8786</v>
      </c>
      <c r="E8123" s="124">
        <v>1.98242249999999</v>
      </c>
      <c r="F8123" s="124">
        <v>2.1999999999999999E-2</v>
      </c>
      <c r="G8123" s="124">
        <v>0.4</v>
      </c>
      <c r="H8123" s="124">
        <v>9.7651567999999994E-2</v>
      </c>
      <c r="I8123" s="124">
        <v>8.7404180999999997E-2</v>
      </c>
      <c r="J8123" s="124">
        <v>8.7404180999999997E-2</v>
      </c>
      <c r="K8123" s="124">
        <v>0</v>
      </c>
      <c r="L8123" s="124">
        <v>0</v>
      </c>
      <c r="M8123" s="124">
        <v>0</v>
      </c>
      <c r="N8123" s="124">
        <v>97.556397000000004</v>
      </c>
      <c r="O8123" s="124">
        <v>0</v>
      </c>
      <c r="P8123" s="124">
        <v>97.556397000000004</v>
      </c>
      <c r="Q8123" s="124">
        <v>0</v>
      </c>
      <c r="R8123" s="124">
        <v>0</v>
      </c>
      <c r="S8123" s="124">
        <v>0</v>
      </c>
      <c r="T8123" s="124">
        <v>0</v>
      </c>
      <c r="U8123" s="124">
        <v>0</v>
      </c>
      <c r="V8123" s="124">
        <v>0</v>
      </c>
      <c r="W8123" s="124">
        <v>0</v>
      </c>
      <c r="X8123" s="124">
        <v>3.4450826999999999</v>
      </c>
      <c r="Y8123" s="124">
        <v>0</v>
      </c>
      <c r="Z8123" s="124">
        <v>11.035807</v>
      </c>
      <c r="AA8123" s="124">
        <v>0</v>
      </c>
      <c r="AB8123" s="124">
        <v>0</v>
      </c>
      <c r="AC8123" s="124">
        <v>7.5085323999999995E-2</v>
      </c>
      <c r="AD8123" s="124">
        <v>1.025641</v>
      </c>
      <c r="AE8123">
        <v>0.28222997</v>
      </c>
      <c r="AF8123">
        <v>0.25261324000000002</v>
      </c>
      <c r="AG8123">
        <v>0.25261324000000002</v>
      </c>
      <c r="AH8123">
        <v>16.369071999999999</v>
      </c>
      <c r="AI8123">
        <v>36.795999999999999</v>
      </c>
      <c r="AJ8123">
        <v>4.8908450999999902</v>
      </c>
      <c r="AK8123">
        <v>41.686844999999998</v>
      </c>
      <c r="AL8123">
        <v>0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>
        <v>0</v>
      </c>
      <c r="AS8123">
        <v>3.10057439999999</v>
      </c>
      <c r="AT8123">
        <v>0</v>
      </c>
      <c r="AU8123">
        <v>6.41593331606731</v>
      </c>
      <c r="AV8123">
        <v>0</v>
      </c>
      <c r="AW8123">
        <v>2.778</v>
      </c>
      <c r="AX8123">
        <v>4.5051195000000002E-2</v>
      </c>
      <c r="AY8123">
        <v>0.49230769000000002</v>
      </c>
      <c r="AZ8123">
        <v>0</v>
      </c>
      <c r="BA8123">
        <v>0</v>
      </c>
      <c r="BB8123">
        <v>9.932226</v>
      </c>
      <c r="BC8123">
        <v>0</v>
      </c>
      <c r="BD8123">
        <v>0</v>
      </c>
      <c r="BE8123">
        <v>28.782225964393501</v>
      </c>
      <c r="BF8123">
        <v>0</v>
      </c>
      <c r="BG8123">
        <v>18.398</v>
      </c>
      <c r="BH8123">
        <v>0.16200000000000001</v>
      </c>
      <c r="BI8123">
        <v>0.14499999999999999</v>
      </c>
      <c r="BJ8123">
        <v>0.14499999999999999</v>
      </c>
      <c r="BK8123">
        <v>0</v>
      </c>
      <c r="BL8123">
        <v>0</v>
      </c>
      <c r="BM8123">
        <v>0</v>
      </c>
      <c r="BN8123">
        <v>0</v>
      </c>
      <c r="BO8123">
        <v>97.556397000000004</v>
      </c>
      <c r="BP8123">
        <v>97.556396650006207</v>
      </c>
    </row>
    <row r="8124" spans="2:68" x14ac:dyDescent="0.25">
      <c r="B8124" s="80" t="s">
        <v>8338</v>
      </c>
      <c r="C8124" s="124">
        <v>15.555482</v>
      </c>
      <c r="D8124" s="124">
        <v>12.8786</v>
      </c>
      <c r="E8124" s="124">
        <v>1.98242249999999</v>
      </c>
      <c r="F8124" s="124">
        <v>2.1999999999999999E-2</v>
      </c>
      <c r="G8124" s="124">
        <v>0.4</v>
      </c>
      <c r="H8124" s="124">
        <v>9.7651567999999994E-2</v>
      </c>
      <c r="I8124" s="124">
        <v>8.7404180999999997E-2</v>
      </c>
      <c r="J8124" s="124">
        <v>8.7404180999999997E-2</v>
      </c>
      <c r="K8124" s="124">
        <v>0</v>
      </c>
      <c r="L8124" s="124">
        <v>0</v>
      </c>
      <c r="M8124" s="124">
        <v>0</v>
      </c>
      <c r="N8124" s="124">
        <v>70.323222000000001</v>
      </c>
      <c r="O8124" s="124">
        <v>0</v>
      </c>
      <c r="P8124" s="124">
        <v>70.323222000000001</v>
      </c>
      <c r="Q8124" s="124">
        <v>0</v>
      </c>
      <c r="R8124" s="124">
        <v>0</v>
      </c>
      <c r="S8124" s="124">
        <v>0</v>
      </c>
      <c r="T8124" s="124">
        <v>0</v>
      </c>
      <c r="U8124" s="124">
        <v>0</v>
      </c>
      <c r="V8124" s="124">
        <v>0</v>
      </c>
      <c r="W8124" s="124">
        <v>0</v>
      </c>
      <c r="X8124" s="124">
        <v>4.8725357000000002</v>
      </c>
      <c r="Y8124" s="124">
        <v>0</v>
      </c>
      <c r="Z8124" s="124">
        <v>17.380213999999999</v>
      </c>
      <c r="AA8124" s="124">
        <v>0</v>
      </c>
      <c r="AB8124" s="124">
        <v>0</v>
      </c>
      <c r="AC8124" s="124">
        <v>7.5085323999999995E-2</v>
      </c>
      <c r="AD8124" s="124">
        <v>1.025641</v>
      </c>
      <c r="AE8124">
        <v>0.28222997</v>
      </c>
      <c r="AF8124">
        <v>0.25261324000000002</v>
      </c>
      <c r="AG8124">
        <v>0.25261324000000002</v>
      </c>
      <c r="AH8124">
        <v>24.140931999999999</v>
      </c>
      <c r="AI8124">
        <v>36.795999999999999</v>
      </c>
      <c r="AJ8124">
        <v>4.8908450999999902</v>
      </c>
      <c r="AK8124">
        <v>41.686844999999998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4.3852821999999998</v>
      </c>
      <c r="AT8124">
        <v>0</v>
      </c>
      <c r="AU8124">
        <v>7.7006410465805804</v>
      </c>
      <c r="AV8124">
        <v>0</v>
      </c>
      <c r="AW8124">
        <v>2.778</v>
      </c>
      <c r="AX8124">
        <v>4.5051195000000002E-2</v>
      </c>
      <c r="AY8124">
        <v>0.49230769000000002</v>
      </c>
      <c r="AZ8124">
        <v>0</v>
      </c>
      <c r="BA8124">
        <v>0</v>
      </c>
      <c r="BB8124">
        <v>15.642192</v>
      </c>
      <c r="BC8124">
        <v>0</v>
      </c>
      <c r="BD8124">
        <v>0</v>
      </c>
      <c r="BE8124">
        <v>34.492192167265699</v>
      </c>
      <c r="BF8124">
        <v>0</v>
      </c>
      <c r="BG8124">
        <v>18.398</v>
      </c>
      <c r="BH8124">
        <v>0.16200000000000001</v>
      </c>
      <c r="BI8124">
        <v>0.14499999999999999</v>
      </c>
      <c r="BJ8124">
        <v>0.14499999999999999</v>
      </c>
      <c r="BK8124">
        <v>0</v>
      </c>
      <c r="BL8124">
        <v>0</v>
      </c>
      <c r="BM8124">
        <v>0</v>
      </c>
      <c r="BN8124">
        <v>0</v>
      </c>
      <c r="BO8124">
        <v>70.323222000000001</v>
      </c>
      <c r="BP8124">
        <v>70.323222422518697</v>
      </c>
    </row>
    <row r="8125" spans="2:68" x14ac:dyDescent="0.25">
      <c r="B8125" s="80" t="s">
        <v>8339</v>
      </c>
      <c r="C8125" s="124">
        <v>15.555482</v>
      </c>
      <c r="D8125" s="124">
        <v>12.8786</v>
      </c>
      <c r="E8125" s="124">
        <v>1.98242249999999</v>
      </c>
      <c r="F8125" s="124">
        <v>2.1999999999999999E-2</v>
      </c>
      <c r="G8125" s="124">
        <v>0.4</v>
      </c>
      <c r="H8125" s="124">
        <v>9.7651567999999994E-2</v>
      </c>
      <c r="I8125" s="124">
        <v>8.7404180999999997E-2</v>
      </c>
      <c r="J8125" s="124">
        <v>8.7404180999999997E-2</v>
      </c>
      <c r="K8125" s="124">
        <v>0</v>
      </c>
      <c r="L8125" s="124">
        <v>0</v>
      </c>
      <c r="M8125" s="124">
        <v>0</v>
      </c>
      <c r="N8125" s="124">
        <v>50.487988000000001</v>
      </c>
      <c r="O8125" s="124">
        <v>0</v>
      </c>
      <c r="P8125" s="124">
        <v>50.487988000000001</v>
      </c>
      <c r="Q8125" s="124">
        <v>0</v>
      </c>
      <c r="R8125" s="124">
        <v>0</v>
      </c>
      <c r="S8125" s="124">
        <v>0</v>
      </c>
      <c r="T8125" s="124">
        <v>0</v>
      </c>
      <c r="U8125" s="124">
        <v>0</v>
      </c>
      <c r="V8125" s="124">
        <v>0</v>
      </c>
      <c r="W8125" s="124">
        <v>0</v>
      </c>
      <c r="X8125" s="124">
        <v>6.0516572000000002</v>
      </c>
      <c r="Y8125" s="124">
        <v>0</v>
      </c>
      <c r="Z8125" s="124">
        <v>20.556646000000001</v>
      </c>
      <c r="AA8125" s="124">
        <v>0</v>
      </c>
      <c r="AB8125" s="124">
        <v>0</v>
      </c>
      <c r="AC8125" s="124">
        <v>7.5085323999999995E-2</v>
      </c>
      <c r="AD8125" s="124">
        <v>1.025641</v>
      </c>
      <c r="AE8125">
        <v>0.28222997</v>
      </c>
      <c r="AF8125">
        <v>0.25261324000000002</v>
      </c>
      <c r="AG8125">
        <v>0.25261324000000002</v>
      </c>
      <c r="AH8125">
        <v>28.496485999999901</v>
      </c>
      <c r="AI8125">
        <v>36.795999999999999</v>
      </c>
      <c r="AJ8125">
        <v>4.8908450999999902</v>
      </c>
      <c r="AK8125">
        <v>41.686844999999998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5.4464914999999996</v>
      </c>
      <c r="AT8125">
        <v>0</v>
      </c>
      <c r="AU8125">
        <v>8.7618503806508006</v>
      </c>
      <c r="AV8125">
        <v>0</v>
      </c>
      <c r="AW8125">
        <v>2.778</v>
      </c>
      <c r="AX8125">
        <v>4.5051195000000002E-2</v>
      </c>
      <c r="AY8125">
        <v>0.49230769000000002</v>
      </c>
      <c r="AZ8125">
        <v>0</v>
      </c>
      <c r="BA8125">
        <v>0</v>
      </c>
      <c r="BB8125">
        <v>18.500982</v>
      </c>
      <c r="BC8125">
        <v>0</v>
      </c>
      <c r="BD8125">
        <v>0</v>
      </c>
      <c r="BE8125">
        <v>37.350981773617697</v>
      </c>
      <c r="BF8125">
        <v>0</v>
      </c>
      <c r="BG8125">
        <v>18.398</v>
      </c>
      <c r="BH8125">
        <v>0.16200000000000001</v>
      </c>
      <c r="BI8125">
        <v>0.14499999999999999</v>
      </c>
      <c r="BJ8125">
        <v>0.14499999999999999</v>
      </c>
      <c r="BK8125">
        <v>0</v>
      </c>
      <c r="BL8125">
        <v>0</v>
      </c>
      <c r="BM8125">
        <v>0</v>
      </c>
      <c r="BN8125">
        <v>0</v>
      </c>
      <c r="BO8125">
        <v>50.487988000000001</v>
      </c>
      <c r="BP8125">
        <v>50.487987732652897</v>
      </c>
    </row>
    <row r="8126" spans="2:68" x14ac:dyDescent="0.25">
      <c r="B8126" s="80" t="s">
        <v>8340</v>
      </c>
      <c r="C8126" s="124">
        <v>15.555482</v>
      </c>
      <c r="D8126" s="124">
        <v>12.8786</v>
      </c>
      <c r="E8126" s="124">
        <v>1.98242249999999</v>
      </c>
      <c r="F8126" s="124">
        <v>2.1999999999999999E-2</v>
      </c>
      <c r="G8126" s="124">
        <v>0.4</v>
      </c>
      <c r="H8126" s="124">
        <v>9.7651567999999994E-2</v>
      </c>
      <c r="I8126" s="124">
        <v>8.7404180999999997E-2</v>
      </c>
      <c r="J8126" s="124">
        <v>8.7404180999999997E-2</v>
      </c>
      <c r="K8126" s="124">
        <v>0</v>
      </c>
      <c r="L8126" s="124">
        <v>0</v>
      </c>
      <c r="M8126" s="124">
        <v>0</v>
      </c>
      <c r="N8126" s="124">
        <v>29.556486</v>
      </c>
      <c r="O8126" s="124">
        <v>0</v>
      </c>
      <c r="P8126" s="124">
        <v>29.556486</v>
      </c>
      <c r="Q8126" s="124">
        <v>0</v>
      </c>
      <c r="R8126" s="124">
        <v>0</v>
      </c>
      <c r="S8126" s="124">
        <v>0</v>
      </c>
      <c r="T8126" s="124">
        <v>0</v>
      </c>
      <c r="U8126" s="124">
        <v>0</v>
      </c>
      <c r="V8126" s="124">
        <v>0</v>
      </c>
      <c r="W8126" s="124">
        <v>0</v>
      </c>
      <c r="X8126" s="124">
        <v>6.1191342999999998</v>
      </c>
      <c r="Y8126" s="124">
        <v>0</v>
      </c>
      <c r="Z8126" s="124">
        <v>20.864097000000001</v>
      </c>
      <c r="AA8126" s="124">
        <v>0</v>
      </c>
      <c r="AB8126" s="124">
        <v>0</v>
      </c>
      <c r="AC8126" s="124">
        <v>7.5085323999999995E-2</v>
      </c>
      <c r="AD8126" s="124">
        <v>1.025641</v>
      </c>
      <c r="AE8126">
        <v>0.28222997</v>
      </c>
      <c r="AF8126">
        <v>0.25261324000000002</v>
      </c>
      <c r="AG8126">
        <v>0.25261324000000002</v>
      </c>
      <c r="AH8126">
        <v>28.871414000000001</v>
      </c>
      <c r="AI8126">
        <v>36.795999999999999</v>
      </c>
      <c r="AJ8126">
        <v>4.8908450999999902</v>
      </c>
      <c r="AK8126">
        <v>41.686844999999998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5.5072207999999998</v>
      </c>
      <c r="AT8126">
        <v>0</v>
      </c>
      <c r="AU8126">
        <v>8.8225797239435693</v>
      </c>
      <c r="AV8126">
        <v>0</v>
      </c>
      <c r="AW8126">
        <v>2.778</v>
      </c>
      <c r="AX8126">
        <v>4.5051195000000002E-2</v>
      </c>
      <c r="AY8126">
        <v>0.49230769000000002</v>
      </c>
      <c r="AZ8126">
        <v>0</v>
      </c>
      <c r="BA8126">
        <v>0</v>
      </c>
      <c r="BB8126">
        <v>18.777687</v>
      </c>
      <c r="BC8126">
        <v>0</v>
      </c>
      <c r="BD8126">
        <v>0</v>
      </c>
      <c r="BE8126">
        <v>37.6276869436022</v>
      </c>
      <c r="BF8126">
        <v>0</v>
      </c>
      <c r="BG8126">
        <v>18.398</v>
      </c>
      <c r="BH8126">
        <v>0.16200000000000001</v>
      </c>
      <c r="BI8126">
        <v>0.14499999999999999</v>
      </c>
      <c r="BJ8126">
        <v>0.14499999999999999</v>
      </c>
      <c r="BK8126">
        <v>0</v>
      </c>
      <c r="BL8126">
        <v>0</v>
      </c>
      <c r="BM8126">
        <v>0</v>
      </c>
      <c r="BN8126">
        <v>0</v>
      </c>
      <c r="BO8126">
        <v>29.556486</v>
      </c>
      <c r="BP8126">
        <v>29.556486352419501</v>
      </c>
    </row>
    <row r="8127" spans="2:68" x14ac:dyDescent="0.25">
      <c r="B8127" s="80" t="s">
        <v>8341</v>
      </c>
      <c r="C8127" s="124">
        <v>15.555482</v>
      </c>
      <c r="D8127" s="124">
        <v>12.8786</v>
      </c>
      <c r="E8127" s="124">
        <v>1.98242249999999</v>
      </c>
      <c r="F8127" s="124">
        <v>2.1999999999999999E-2</v>
      </c>
      <c r="G8127" s="124">
        <v>0.4</v>
      </c>
      <c r="H8127" s="124">
        <v>9.7651567999999994E-2</v>
      </c>
      <c r="I8127" s="124">
        <v>8.7404180999999997E-2</v>
      </c>
      <c r="J8127" s="124">
        <v>8.7404180999999997E-2</v>
      </c>
      <c r="K8127" s="124">
        <v>0</v>
      </c>
      <c r="L8127" s="124">
        <v>0</v>
      </c>
      <c r="M8127" s="124">
        <v>0</v>
      </c>
      <c r="N8127" s="124">
        <v>21.749144999999999</v>
      </c>
      <c r="O8127" s="124">
        <v>0</v>
      </c>
      <c r="P8127" s="124">
        <v>21.749144999999999</v>
      </c>
      <c r="Q8127" s="124">
        <v>0</v>
      </c>
      <c r="R8127" s="124">
        <v>0</v>
      </c>
      <c r="S8127" s="124">
        <v>0</v>
      </c>
      <c r="T8127" s="124">
        <v>0</v>
      </c>
      <c r="U8127" s="124">
        <v>0</v>
      </c>
      <c r="V8127" s="124">
        <v>0</v>
      </c>
      <c r="W8127" s="124">
        <v>0</v>
      </c>
      <c r="X8127" s="124">
        <v>5.8913630999999897</v>
      </c>
      <c r="Y8127" s="124">
        <v>0</v>
      </c>
      <c r="Z8127" s="124">
        <v>19.901706000000001</v>
      </c>
      <c r="AA8127" s="124">
        <v>0</v>
      </c>
      <c r="AB8127" s="124">
        <v>0</v>
      </c>
      <c r="AC8127" s="124">
        <v>7.5085323999999995E-2</v>
      </c>
      <c r="AD8127" s="124">
        <v>1.025641</v>
      </c>
      <c r="AE8127">
        <v>0.28222997</v>
      </c>
      <c r="AF8127">
        <v>0.25261324000000002</v>
      </c>
      <c r="AG8127">
        <v>0.25261324000000002</v>
      </c>
      <c r="AH8127">
        <v>27.681252000000001</v>
      </c>
      <c r="AI8127">
        <v>36.795999999999999</v>
      </c>
      <c r="AJ8127">
        <v>4.8908450999999902</v>
      </c>
      <c r="AK8127">
        <v>41.686844999999998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5.3022267999999997</v>
      </c>
      <c r="AT8127">
        <v>0</v>
      </c>
      <c r="AU8127">
        <v>8.6175856807452202</v>
      </c>
      <c r="AV8127">
        <v>0</v>
      </c>
      <c r="AW8127">
        <v>2.778</v>
      </c>
      <c r="AX8127">
        <v>4.5051195000000002E-2</v>
      </c>
      <c r="AY8127">
        <v>0.49230769000000002</v>
      </c>
      <c r="AZ8127">
        <v>0</v>
      </c>
      <c r="BA8127">
        <v>0</v>
      </c>
      <c r="BB8127">
        <v>17.911535000000001</v>
      </c>
      <c r="BC8127">
        <v>0</v>
      </c>
      <c r="BD8127">
        <v>0</v>
      </c>
      <c r="BE8127">
        <v>36.761535348905497</v>
      </c>
      <c r="BF8127">
        <v>0</v>
      </c>
      <c r="BG8127">
        <v>18.398</v>
      </c>
      <c r="BH8127">
        <v>0.16200000000000001</v>
      </c>
      <c r="BI8127">
        <v>0.14499999999999999</v>
      </c>
      <c r="BJ8127">
        <v>0.14499999999999999</v>
      </c>
      <c r="BK8127">
        <v>0</v>
      </c>
      <c r="BL8127">
        <v>0</v>
      </c>
      <c r="BM8127">
        <v>0</v>
      </c>
      <c r="BN8127">
        <v>0</v>
      </c>
      <c r="BO8127">
        <v>21.749144999999999</v>
      </c>
      <c r="BP8127">
        <v>21.7491448738968</v>
      </c>
    </row>
    <row r="8128" spans="2:68" x14ac:dyDescent="0.25">
      <c r="B8128" s="80" t="s">
        <v>8342</v>
      </c>
      <c r="C8128" s="124">
        <v>15.555482</v>
      </c>
      <c r="D8128" s="124">
        <v>12.8786</v>
      </c>
      <c r="E8128" s="124">
        <v>1.98242249999999</v>
      </c>
      <c r="F8128" s="124">
        <v>2.1999999999999999E-2</v>
      </c>
      <c r="G8128" s="124">
        <v>0.4</v>
      </c>
      <c r="H8128" s="124">
        <v>9.7651567999999994E-2</v>
      </c>
      <c r="I8128" s="124">
        <v>8.7404180999999997E-2</v>
      </c>
      <c r="J8128" s="124">
        <v>8.7404180999999997E-2</v>
      </c>
      <c r="K8128" s="124">
        <v>0</v>
      </c>
      <c r="L8128" s="124">
        <v>0</v>
      </c>
      <c r="M8128" s="124">
        <v>0</v>
      </c>
      <c r="N8128" s="124">
        <v>17.712125</v>
      </c>
      <c r="O8128" s="124">
        <v>0</v>
      </c>
      <c r="P8128" s="124">
        <v>17.712125</v>
      </c>
      <c r="Q8128" s="124">
        <v>0</v>
      </c>
      <c r="R8128" s="124">
        <v>0</v>
      </c>
      <c r="S8128" s="124">
        <v>0</v>
      </c>
      <c r="T8128" s="124">
        <v>0</v>
      </c>
      <c r="U8128" s="124">
        <v>0</v>
      </c>
      <c r="V8128" s="124">
        <v>0</v>
      </c>
      <c r="W8128" s="124">
        <v>0</v>
      </c>
      <c r="X8128" s="124">
        <v>5.5528320999999998</v>
      </c>
      <c r="Y8128" s="124">
        <v>0</v>
      </c>
      <c r="Z8128" s="124">
        <v>18.42897</v>
      </c>
      <c r="AA8128" s="124">
        <v>0</v>
      </c>
      <c r="AB8128" s="124">
        <v>0</v>
      </c>
      <c r="AC8128" s="124">
        <v>7.5085323999999995E-2</v>
      </c>
      <c r="AD8128" s="124">
        <v>1.025641</v>
      </c>
      <c r="AE8128">
        <v>0.28222997</v>
      </c>
      <c r="AF8128">
        <v>0.25261324000000002</v>
      </c>
      <c r="AG8128">
        <v>0.25261324000000002</v>
      </c>
      <c r="AH8128">
        <v>25.869983999999999</v>
      </c>
      <c r="AI8128">
        <v>36.795999999999999</v>
      </c>
      <c r="AJ8128">
        <v>4.8908450999999902</v>
      </c>
      <c r="AK8128">
        <v>41.686844999999998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4.9975489</v>
      </c>
      <c r="AT8128">
        <v>0</v>
      </c>
      <c r="AU8128">
        <v>8.3129077592589304</v>
      </c>
      <c r="AV8128">
        <v>0</v>
      </c>
      <c r="AW8128">
        <v>2.778</v>
      </c>
      <c r="AX8128">
        <v>4.5051195000000002E-2</v>
      </c>
      <c r="AY8128">
        <v>0.49230769000000002</v>
      </c>
      <c r="AZ8128">
        <v>0</v>
      </c>
      <c r="BA8128">
        <v>0</v>
      </c>
      <c r="BB8128">
        <v>16.586072999999999</v>
      </c>
      <c r="BC8128">
        <v>0</v>
      </c>
      <c r="BD8128">
        <v>0</v>
      </c>
      <c r="BE8128">
        <v>35.4360725686455</v>
      </c>
      <c r="BF8128">
        <v>0</v>
      </c>
      <c r="BG8128">
        <v>18.398</v>
      </c>
      <c r="BH8128">
        <v>0.16200000000000001</v>
      </c>
      <c r="BI8128">
        <v>0.14499999999999999</v>
      </c>
      <c r="BJ8128">
        <v>0.14499999999999999</v>
      </c>
      <c r="BK8128">
        <v>0</v>
      </c>
      <c r="BL8128">
        <v>0</v>
      </c>
      <c r="BM8128">
        <v>0</v>
      </c>
      <c r="BN8128">
        <v>0</v>
      </c>
      <c r="BO8128">
        <v>17.712125</v>
      </c>
      <c r="BP8128">
        <v>17.712124530511499</v>
      </c>
    </row>
    <row r="8129" spans="2:68" x14ac:dyDescent="0.25">
      <c r="B8129" s="80" t="s">
        <v>8343</v>
      </c>
      <c r="C8129" s="124">
        <v>15.555482</v>
      </c>
      <c r="D8129" s="124">
        <v>12.8786</v>
      </c>
      <c r="E8129" s="124">
        <v>1.98242249999999</v>
      </c>
      <c r="F8129" s="124">
        <v>2.1999999999999999E-2</v>
      </c>
      <c r="G8129" s="124">
        <v>0.4</v>
      </c>
      <c r="H8129" s="124">
        <v>9.7651567999999994E-2</v>
      </c>
      <c r="I8129" s="124">
        <v>8.7404180999999997E-2</v>
      </c>
      <c r="J8129" s="124">
        <v>8.7404180999999997E-2</v>
      </c>
      <c r="K8129" s="124">
        <v>0</v>
      </c>
      <c r="L8129" s="124">
        <v>0</v>
      </c>
      <c r="M8129" s="124">
        <v>0</v>
      </c>
      <c r="N8129" s="124">
        <v>17.443664999999999</v>
      </c>
      <c r="O8129" s="124">
        <v>0</v>
      </c>
      <c r="P8129" s="124">
        <v>17.443664999999999</v>
      </c>
      <c r="Q8129" s="124">
        <v>0</v>
      </c>
      <c r="R8129" s="124">
        <v>0</v>
      </c>
      <c r="S8129" s="124">
        <v>0</v>
      </c>
      <c r="T8129" s="124">
        <v>0</v>
      </c>
      <c r="U8129" s="124">
        <v>0</v>
      </c>
      <c r="V8129" s="124">
        <v>0</v>
      </c>
      <c r="W8129" s="124">
        <v>0</v>
      </c>
      <c r="X8129" s="124">
        <v>5.2396725000000002</v>
      </c>
      <c r="Y8129" s="124">
        <v>0</v>
      </c>
      <c r="Z8129" s="124">
        <v>16.99081</v>
      </c>
      <c r="AA8129" s="124">
        <v>0</v>
      </c>
      <c r="AB8129" s="124">
        <v>0</v>
      </c>
      <c r="AC8129" s="124">
        <v>7.5085323999999995E-2</v>
      </c>
      <c r="AD8129" s="124">
        <v>1.025641</v>
      </c>
      <c r="AE8129">
        <v>0.28222997</v>
      </c>
      <c r="AF8129">
        <v>0.25261324000000002</v>
      </c>
      <c r="AG8129">
        <v>0.25261324000000002</v>
      </c>
      <c r="AH8129">
        <v>24.118665</v>
      </c>
      <c r="AI8129">
        <v>36.795999999999999</v>
      </c>
      <c r="AJ8129">
        <v>4.8908450999999902</v>
      </c>
      <c r="AK8129">
        <v>41.686844999999998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4.7157052000000004</v>
      </c>
      <c r="AT8129">
        <v>0</v>
      </c>
      <c r="AU8129">
        <v>8.0310641057940106</v>
      </c>
      <c r="AV8129">
        <v>0</v>
      </c>
      <c r="AW8129">
        <v>2.778</v>
      </c>
      <c r="AX8129">
        <v>4.5051195000000002E-2</v>
      </c>
      <c r="AY8129">
        <v>0.49230769000000002</v>
      </c>
      <c r="AZ8129">
        <v>0</v>
      </c>
      <c r="BA8129">
        <v>0</v>
      </c>
      <c r="BB8129">
        <v>15.291729</v>
      </c>
      <c r="BC8129">
        <v>0</v>
      </c>
      <c r="BD8129">
        <v>0</v>
      </c>
      <c r="BE8129">
        <v>34.141729031670998</v>
      </c>
      <c r="BF8129">
        <v>0</v>
      </c>
      <c r="BG8129">
        <v>18.398</v>
      </c>
      <c r="BH8129">
        <v>0.16200000000000001</v>
      </c>
      <c r="BI8129">
        <v>0.14499999999999999</v>
      </c>
      <c r="BJ8129">
        <v>0.14499999999999999</v>
      </c>
      <c r="BK8129">
        <v>0</v>
      </c>
      <c r="BL8129">
        <v>0</v>
      </c>
      <c r="BM8129">
        <v>0</v>
      </c>
      <c r="BN8129">
        <v>0</v>
      </c>
      <c r="BO8129">
        <v>17.443664999999999</v>
      </c>
      <c r="BP8129">
        <v>17.443664733363999</v>
      </c>
    </row>
    <row r="8130" spans="2:68" x14ac:dyDescent="0.25">
      <c r="B8130" s="80" t="s">
        <v>8344</v>
      </c>
      <c r="C8130" s="124">
        <v>15.555482</v>
      </c>
      <c r="D8130" s="124">
        <v>12.8786</v>
      </c>
      <c r="E8130" s="124">
        <v>1.98242249999999</v>
      </c>
      <c r="F8130" s="124">
        <v>2.1999999999999999E-2</v>
      </c>
      <c r="G8130" s="124">
        <v>0.4</v>
      </c>
      <c r="H8130" s="124">
        <v>9.7651567999999994E-2</v>
      </c>
      <c r="I8130" s="124">
        <v>8.7404180999999997E-2</v>
      </c>
      <c r="J8130" s="124">
        <v>8.7404180999999997E-2</v>
      </c>
      <c r="K8130" s="124">
        <v>0</v>
      </c>
      <c r="L8130" s="124">
        <v>0</v>
      </c>
      <c r="M8130" s="124">
        <v>0</v>
      </c>
      <c r="N8130" s="124">
        <v>16.955441</v>
      </c>
      <c r="O8130" s="124">
        <v>0</v>
      </c>
      <c r="P8130" s="124">
        <v>16.955441</v>
      </c>
      <c r="Q8130" s="124">
        <v>0</v>
      </c>
      <c r="R8130" s="124">
        <v>0</v>
      </c>
      <c r="S8130" s="124">
        <v>0</v>
      </c>
      <c r="T8130" s="124">
        <v>0</v>
      </c>
      <c r="U8130" s="124">
        <v>0</v>
      </c>
      <c r="V8130" s="124">
        <v>0</v>
      </c>
      <c r="W8130" s="124">
        <v>0</v>
      </c>
      <c r="X8130" s="124">
        <v>5.0450027999999998</v>
      </c>
      <c r="Y8130" s="124">
        <v>0</v>
      </c>
      <c r="Z8130" s="124">
        <v>16.191386999999999</v>
      </c>
      <c r="AA8130" s="124">
        <v>0</v>
      </c>
      <c r="AB8130" s="124">
        <v>0</v>
      </c>
      <c r="AC8130" s="124">
        <v>7.5085323999999995E-2</v>
      </c>
      <c r="AD8130" s="124">
        <v>1.025641</v>
      </c>
      <c r="AE8130">
        <v>0.28222997</v>
      </c>
      <c r="AF8130">
        <v>0.25261324000000002</v>
      </c>
      <c r="AG8130">
        <v>0.25261324000000002</v>
      </c>
      <c r="AH8130">
        <v>23.124573000000002</v>
      </c>
      <c r="AI8130">
        <v>36.795999999999999</v>
      </c>
      <c r="AJ8130">
        <v>4.8908450999999902</v>
      </c>
      <c r="AK8130">
        <v>41.686844999999998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4.5405024999999997</v>
      </c>
      <c r="AT8130">
        <v>0</v>
      </c>
      <c r="AU8130">
        <v>7.85586138881101</v>
      </c>
      <c r="AV8130">
        <v>0</v>
      </c>
      <c r="AW8130">
        <v>2.778</v>
      </c>
      <c r="AX8130">
        <v>4.5051195000000002E-2</v>
      </c>
      <c r="AY8130">
        <v>0.49230769000000002</v>
      </c>
      <c r="AZ8130">
        <v>0</v>
      </c>
      <c r="BA8130">
        <v>0</v>
      </c>
      <c r="BB8130">
        <v>14.572248</v>
      </c>
      <c r="BC8130">
        <v>0</v>
      </c>
      <c r="BD8130">
        <v>0</v>
      </c>
      <c r="BE8130">
        <v>33.422248371162198</v>
      </c>
      <c r="BF8130">
        <v>0</v>
      </c>
      <c r="BG8130">
        <v>18.398</v>
      </c>
      <c r="BH8130">
        <v>0.16200000000000001</v>
      </c>
      <c r="BI8130">
        <v>0.14499999999999999</v>
      </c>
      <c r="BJ8130">
        <v>0.14499999999999999</v>
      </c>
      <c r="BK8130">
        <v>0</v>
      </c>
      <c r="BL8130">
        <v>0</v>
      </c>
      <c r="BM8130">
        <v>0</v>
      </c>
      <c r="BN8130">
        <v>0</v>
      </c>
      <c r="BO8130">
        <v>16.955441</v>
      </c>
      <c r="BP8130">
        <v>16.955441427495899</v>
      </c>
    </row>
    <row r="8131" spans="2:68" x14ac:dyDescent="0.25">
      <c r="B8131" s="80" t="s">
        <v>8345</v>
      </c>
      <c r="C8131" s="124">
        <v>15.555482</v>
      </c>
      <c r="D8131" s="124">
        <v>12.8786</v>
      </c>
      <c r="E8131" s="124">
        <v>1.98242249999999</v>
      </c>
      <c r="F8131" s="124">
        <v>2.1999999999999999E-2</v>
      </c>
      <c r="G8131" s="124">
        <v>0.4</v>
      </c>
      <c r="H8131" s="124">
        <v>9.7651567999999994E-2</v>
      </c>
      <c r="I8131" s="124">
        <v>8.7404180999999997E-2</v>
      </c>
      <c r="J8131" s="124">
        <v>8.7404180999999997E-2</v>
      </c>
      <c r="K8131" s="124">
        <v>0</v>
      </c>
      <c r="L8131" s="124">
        <v>0</v>
      </c>
      <c r="M8131" s="124">
        <v>0</v>
      </c>
      <c r="N8131" s="124">
        <v>13.931925</v>
      </c>
      <c r="O8131" s="124">
        <v>0</v>
      </c>
      <c r="P8131" s="124">
        <v>13.931925</v>
      </c>
      <c r="Q8131" s="124">
        <v>0</v>
      </c>
      <c r="R8131" s="124">
        <v>0</v>
      </c>
      <c r="S8131" s="124">
        <v>0</v>
      </c>
      <c r="T8131" s="124">
        <v>0</v>
      </c>
      <c r="U8131" s="124">
        <v>0</v>
      </c>
      <c r="V8131" s="124">
        <v>0</v>
      </c>
      <c r="W8131" s="124">
        <v>0</v>
      </c>
      <c r="X8131" s="124">
        <v>4.6541172</v>
      </c>
      <c r="Y8131" s="124">
        <v>0</v>
      </c>
      <c r="Z8131" s="124">
        <v>14.5186549999999</v>
      </c>
      <c r="AA8131" s="124">
        <v>0</v>
      </c>
      <c r="AB8131" s="124">
        <v>0</v>
      </c>
      <c r="AC8131" s="124">
        <v>7.5085323999999995E-2</v>
      </c>
      <c r="AD8131" s="124">
        <v>1.025641</v>
      </c>
      <c r="AE8131">
        <v>0.28222997</v>
      </c>
      <c r="AF8131">
        <v>0.25261324000000002</v>
      </c>
      <c r="AG8131">
        <v>0.25261324000000002</v>
      </c>
      <c r="AH8131">
        <v>21.060955</v>
      </c>
      <c r="AI8131">
        <v>36.795999999999999</v>
      </c>
      <c r="AJ8131">
        <v>4.8908450999999902</v>
      </c>
      <c r="AK8131">
        <v>41.686844999999998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4.1887055000000002</v>
      </c>
      <c r="AT8131">
        <v>0</v>
      </c>
      <c r="AU8131">
        <v>7.5040643556489197</v>
      </c>
      <c r="AV8131">
        <v>0</v>
      </c>
      <c r="AW8131">
        <v>2.778</v>
      </c>
      <c r="AX8131">
        <v>4.5051195000000002E-2</v>
      </c>
      <c r="AY8131">
        <v>0.49230769000000002</v>
      </c>
      <c r="AZ8131">
        <v>0</v>
      </c>
      <c r="BA8131">
        <v>0</v>
      </c>
      <c r="BB8131">
        <v>13.066789</v>
      </c>
      <c r="BC8131">
        <v>0</v>
      </c>
      <c r="BD8131">
        <v>0</v>
      </c>
      <c r="BE8131">
        <v>31.9167892158321</v>
      </c>
      <c r="BF8131">
        <v>0</v>
      </c>
      <c r="BG8131">
        <v>18.398</v>
      </c>
      <c r="BH8131">
        <v>0.16200000000000001</v>
      </c>
      <c r="BI8131">
        <v>0.14499999999999999</v>
      </c>
      <c r="BJ8131">
        <v>0.14499999999999999</v>
      </c>
      <c r="BK8131">
        <v>0</v>
      </c>
      <c r="BL8131">
        <v>9.9999999999999998E-13</v>
      </c>
      <c r="BM8131">
        <v>0</v>
      </c>
      <c r="BN8131">
        <v>0</v>
      </c>
      <c r="BO8131">
        <v>13.931925</v>
      </c>
      <c r="BP8131">
        <v>13.931925091179</v>
      </c>
    </row>
    <row r="8132" spans="2:68" x14ac:dyDescent="0.25">
      <c r="B8132" s="80" t="s">
        <v>8346</v>
      </c>
      <c r="C8132" s="124">
        <v>15.555482</v>
      </c>
      <c r="D8132" s="124">
        <v>12.8786</v>
      </c>
      <c r="E8132" s="124">
        <v>1.98242249999999</v>
      </c>
      <c r="F8132" s="124">
        <v>2.1999999999999999E-2</v>
      </c>
      <c r="G8132" s="124">
        <v>0.4</v>
      </c>
      <c r="H8132" s="124">
        <v>9.7651567999999994E-2</v>
      </c>
      <c r="I8132" s="124">
        <v>8.7404180999999997E-2</v>
      </c>
      <c r="J8132" s="124">
        <v>8.7404180999999997E-2</v>
      </c>
      <c r="K8132" s="124">
        <v>0</v>
      </c>
      <c r="L8132" s="124">
        <v>0</v>
      </c>
      <c r="M8132" s="124">
        <v>0</v>
      </c>
      <c r="N8132" s="124">
        <v>17.200652999999999</v>
      </c>
      <c r="O8132" s="124">
        <v>0</v>
      </c>
      <c r="P8132" s="124">
        <v>17.200652999999999</v>
      </c>
      <c r="Q8132" s="124">
        <v>0</v>
      </c>
      <c r="R8132" s="124">
        <v>0</v>
      </c>
      <c r="S8132" s="124">
        <v>0</v>
      </c>
      <c r="T8132" s="124">
        <v>0</v>
      </c>
      <c r="U8132" s="124">
        <v>0</v>
      </c>
      <c r="V8132" s="124">
        <v>0</v>
      </c>
      <c r="W8132" s="124">
        <v>0</v>
      </c>
      <c r="X8132" s="124">
        <v>4.5074090999999896</v>
      </c>
      <c r="Y8132" s="124">
        <v>0</v>
      </c>
      <c r="Z8132" s="124">
        <v>13.8288299999999</v>
      </c>
      <c r="AA8132" s="124">
        <v>0</v>
      </c>
      <c r="AB8132" s="124">
        <v>0</v>
      </c>
      <c r="AC8132" s="124">
        <v>7.5085323999999995E-2</v>
      </c>
      <c r="AD8132" s="124">
        <v>1.025641</v>
      </c>
      <c r="AE8132">
        <v>0.28222997</v>
      </c>
      <c r="AF8132">
        <v>0.25261324000000002</v>
      </c>
      <c r="AG8132">
        <v>0.25261324000000002</v>
      </c>
      <c r="AH8132">
        <v>20.224422000000001</v>
      </c>
      <c r="AI8132">
        <v>36.795999999999999</v>
      </c>
      <c r="AJ8132">
        <v>4.8908450999999902</v>
      </c>
      <c r="AK8132">
        <v>41.686844999999998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4.0566681999999998</v>
      </c>
      <c r="AT8132">
        <v>0</v>
      </c>
      <c r="AU8132">
        <v>7.37202711758792</v>
      </c>
      <c r="AV8132">
        <v>0</v>
      </c>
      <c r="AW8132">
        <v>2.778</v>
      </c>
      <c r="AX8132">
        <v>4.5051195000000002E-2</v>
      </c>
      <c r="AY8132">
        <v>0.49230769000000002</v>
      </c>
      <c r="AZ8132">
        <v>0</v>
      </c>
      <c r="BA8132">
        <v>0</v>
      </c>
      <c r="BB8132">
        <v>12.445947</v>
      </c>
      <c r="BC8132">
        <v>0</v>
      </c>
      <c r="BD8132">
        <v>0</v>
      </c>
      <c r="BE8132">
        <v>31.2959467073191</v>
      </c>
      <c r="BF8132">
        <v>0</v>
      </c>
      <c r="BG8132">
        <v>18.398</v>
      </c>
      <c r="BH8132">
        <v>0.16200000000000001</v>
      </c>
      <c r="BI8132">
        <v>0.14499999999999999</v>
      </c>
      <c r="BJ8132">
        <v>0.14499999999999999</v>
      </c>
      <c r="BK8132">
        <v>0</v>
      </c>
      <c r="BL8132">
        <v>-9.9000000000000002E-13</v>
      </c>
      <c r="BM8132">
        <v>0</v>
      </c>
      <c r="BN8132">
        <v>0</v>
      </c>
      <c r="BO8132">
        <v>17.200652999999999</v>
      </c>
      <c r="BP8132">
        <v>17.200653448492201</v>
      </c>
    </row>
    <row r="8133" spans="2:68" x14ac:dyDescent="0.25">
      <c r="B8133" s="80" t="s">
        <v>8347</v>
      </c>
      <c r="C8133" s="124">
        <v>15.555482</v>
      </c>
      <c r="D8133" s="124">
        <v>12.8786</v>
      </c>
      <c r="E8133" s="124">
        <v>1.98242249999999</v>
      </c>
      <c r="F8133" s="124">
        <v>2.1999999999999999E-2</v>
      </c>
      <c r="G8133" s="124">
        <v>0.4</v>
      </c>
      <c r="H8133" s="124">
        <v>9.7651567999999994E-2</v>
      </c>
      <c r="I8133" s="124">
        <v>8.7404180999999997E-2</v>
      </c>
      <c r="J8133" s="124">
        <v>8.7404180999999997E-2</v>
      </c>
      <c r="K8133" s="124">
        <v>0</v>
      </c>
      <c r="L8133" s="124">
        <v>0</v>
      </c>
      <c r="M8133" s="124">
        <v>0</v>
      </c>
      <c r="N8133" s="124">
        <v>28.992363000000001</v>
      </c>
      <c r="O8133" s="124">
        <v>0</v>
      </c>
      <c r="P8133" s="124">
        <v>28.992363000000001</v>
      </c>
      <c r="Q8133" s="124">
        <v>0</v>
      </c>
      <c r="R8133" s="124">
        <v>0</v>
      </c>
      <c r="S8133" s="124">
        <v>0</v>
      </c>
      <c r="T8133" s="124">
        <v>0</v>
      </c>
      <c r="U8133" s="124">
        <v>0</v>
      </c>
      <c r="V8133" s="124">
        <v>0</v>
      </c>
      <c r="W8133" s="124">
        <v>0</v>
      </c>
      <c r="X8133" s="124">
        <v>4.5787190000000004</v>
      </c>
      <c r="Y8133" s="124">
        <v>0</v>
      </c>
      <c r="Z8133" s="124">
        <v>14.226034</v>
      </c>
      <c r="AA8133" s="124">
        <v>0</v>
      </c>
      <c r="AB8133" s="124">
        <v>0</v>
      </c>
      <c r="AC8133" s="124">
        <v>7.5085323999999995E-2</v>
      </c>
      <c r="AD8133" s="124">
        <v>1.025641</v>
      </c>
      <c r="AE8133">
        <v>0.28222997</v>
      </c>
      <c r="AF8133">
        <v>0.25261324000000002</v>
      </c>
      <c r="AG8133">
        <v>0.25261324000000002</v>
      </c>
      <c r="AH8133">
        <v>20.692936</v>
      </c>
      <c r="AI8133">
        <v>36.795999999999999</v>
      </c>
      <c r="AJ8133">
        <v>4.8908450999999902</v>
      </c>
      <c r="AK8133">
        <v>41.686844999999998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4.1208470999999998</v>
      </c>
      <c r="AT8133">
        <v>0</v>
      </c>
      <c r="AU8133">
        <v>7.4362060229397899</v>
      </c>
      <c r="AV8133">
        <v>0</v>
      </c>
      <c r="AW8133">
        <v>2.778</v>
      </c>
      <c r="AX8133">
        <v>4.5051195000000002E-2</v>
      </c>
      <c r="AY8133">
        <v>0.49230769000000002</v>
      </c>
      <c r="AZ8133">
        <v>0</v>
      </c>
      <c r="BA8133">
        <v>0</v>
      </c>
      <c r="BB8133">
        <v>12.803430000000001</v>
      </c>
      <c r="BC8133">
        <v>0</v>
      </c>
      <c r="BD8133">
        <v>0</v>
      </c>
      <c r="BE8133">
        <v>31.653430367798801</v>
      </c>
      <c r="BF8133">
        <v>0</v>
      </c>
      <c r="BG8133">
        <v>18.398</v>
      </c>
      <c r="BH8133">
        <v>0.16200000000000001</v>
      </c>
      <c r="BI8133">
        <v>0.14499999999999999</v>
      </c>
      <c r="BJ8133">
        <v>0.14499999999999999</v>
      </c>
      <c r="BK8133">
        <v>0</v>
      </c>
      <c r="BL8133">
        <v>0</v>
      </c>
      <c r="BM8133">
        <v>0</v>
      </c>
      <c r="BN8133">
        <v>0</v>
      </c>
      <c r="BO8133">
        <v>28.992363000000001</v>
      </c>
      <c r="BP8133">
        <v>28.992362658622199</v>
      </c>
    </row>
    <row r="8134" spans="2:68" x14ac:dyDescent="0.25">
      <c r="B8134" s="80" t="s">
        <v>8348</v>
      </c>
      <c r="C8134" s="124">
        <v>15.555482</v>
      </c>
      <c r="D8134" s="124">
        <v>12.8786</v>
      </c>
      <c r="E8134" s="124">
        <v>1.98242249999999</v>
      </c>
      <c r="F8134" s="124">
        <v>2.1999999999999999E-2</v>
      </c>
      <c r="G8134" s="124">
        <v>0.4</v>
      </c>
      <c r="H8134" s="124">
        <v>9.7651567999999994E-2</v>
      </c>
      <c r="I8134" s="124">
        <v>8.7404180999999997E-2</v>
      </c>
      <c r="J8134" s="124">
        <v>8.7404180999999997E-2</v>
      </c>
      <c r="K8134" s="124">
        <v>0</v>
      </c>
      <c r="L8134" s="124">
        <v>0</v>
      </c>
      <c r="M8134" s="124">
        <v>0</v>
      </c>
      <c r="N8134" s="124">
        <v>59.785332999999902</v>
      </c>
      <c r="O8134" s="124">
        <v>0</v>
      </c>
      <c r="P8134" s="124">
        <v>59.785332999999902</v>
      </c>
      <c r="Q8134" s="124">
        <v>0</v>
      </c>
      <c r="R8134" s="124">
        <v>0</v>
      </c>
      <c r="S8134" s="124">
        <v>0</v>
      </c>
      <c r="T8134" s="124">
        <v>0</v>
      </c>
      <c r="U8134" s="124">
        <v>0</v>
      </c>
      <c r="V8134" s="124">
        <v>0</v>
      </c>
      <c r="W8134" s="124">
        <v>0</v>
      </c>
      <c r="X8134" s="124">
        <v>4.6771303</v>
      </c>
      <c r="Y8134" s="124">
        <v>0</v>
      </c>
      <c r="Z8134" s="124">
        <v>14.751628999999999</v>
      </c>
      <c r="AA8134" s="124">
        <v>0</v>
      </c>
      <c r="AB8134" s="124">
        <v>0</v>
      </c>
      <c r="AC8134" s="124">
        <v>7.5085323999999995E-2</v>
      </c>
      <c r="AD8134" s="124">
        <v>1.025641</v>
      </c>
      <c r="AE8134">
        <v>0.28222997</v>
      </c>
      <c r="AF8134">
        <v>0.25261324000000002</v>
      </c>
      <c r="AG8134">
        <v>0.25261324000000002</v>
      </c>
      <c r="AH8134">
        <v>21.316942000000001</v>
      </c>
      <c r="AI8134">
        <v>36.795999999999999</v>
      </c>
      <c r="AJ8134">
        <v>4.8908450999999902</v>
      </c>
      <c r="AK8134">
        <v>41.686844999999998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4.2094171999999999</v>
      </c>
      <c r="AT8134">
        <v>0</v>
      </c>
      <c r="AU8134">
        <v>7.5247761308074104</v>
      </c>
      <c r="AV8134">
        <v>0</v>
      </c>
      <c r="AW8134">
        <v>2.778</v>
      </c>
      <c r="AX8134">
        <v>4.5051195000000002E-2</v>
      </c>
      <c r="AY8134">
        <v>0.49230769000000002</v>
      </c>
      <c r="AZ8134">
        <v>0</v>
      </c>
      <c r="BA8134">
        <v>0</v>
      </c>
      <c r="BB8134">
        <v>13.276465999999999</v>
      </c>
      <c r="BC8134">
        <v>0</v>
      </c>
      <c r="BD8134">
        <v>0</v>
      </c>
      <c r="BE8134">
        <v>32.126465719180999</v>
      </c>
      <c r="BF8134">
        <v>0</v>
      </c>
      <c r="BG8134">
        <v>18.398</v>
      </c>
      <c r="BH8134">
        <v>0.16200000000000001</v>
      </c>
      <c r="BI8134">
        <v>0.14499999999999999</v>
      </c>
      <c r="BJ8134">
        <v>0.14499999999999999</v>
      </c>
      <c r="BK8134">
        <v>0</v>
      </c>
      <c r="BL8134">
        <v>0</v>
      </c>
      <c r="BM8134">
        <v>0</v>
      </c>
      <c r="BN8134">
        <v>0</v>
      </c>
      <c r="BO8134">
        <v>59.785332999999902</v>
      </c>
      <c r="BP8134">
        <v>59.785332602576403</v>
      </c>
    </row>
    <row r="8135" spans="2:68" x14ac:dyDescent="0.25">
      <c r="B8135" s="80" t="s">
        <v>8349</v>
      </c>
      <c r="C8135" s="124">
        <v>15.555482</v>
      </c>
      <c r="D8135" s="124">
        <v>12.8786</v>
      </c>
      <c r="E8135" s="124">
        <v>1.98242249999999</v>
      </c>
      <c r="F8135" s="124">
        <v>2.1999999999999999E-2</v>
      </c>
      <c r="G8135" s="124">
        <v>0.4</v>
      </c>
      <c r="H8135" s="124">
        <v>9.7651567999999994E-2</v>
      </c>
      <c r="I8135" s="124">
        <v>8.7404180999999997E-2</v>
      </c>
      <c r="J8135" s="124">
        <v>8.7404180999999997E-2</v>
      </c>
      <c r="K8135" s="124">
        <v>0</v>
      </c>
      <c r="L8135" s="124">
        <v>0</v>
      </c>
      <c r="M8135" s="124">
        <v>0</v>
      </c>
      <c r="N8135" s="124">
        <v>63.949554999999997</v>
      </c>
      <c r="O8135" s="124">
        <v>0</v>
      </c>
      <c r="P8135" s="124">
        <v>63.949554999999997</v>
      </c>
      <c r="Q8135" s="124">
        <v>0</v>
      </c>
      <c r="R8135" s="124">
        <v>9.9999999999999998E-13</v>
      </c>
      <c r="S8135" s="124">
        <v>-9.9999999999999998E-13</v>
      </c>
      <c r="T8135" s="124">
        <v>0</v>
      </c>
      <c r="U8135" s="124">
        <v>0</v>
      </c>
      <c r="V8135" s="124">
        <v>0</v>
      </c>
      <c r="W8135" s="124">
        <v>0</v>
      </c>
      <c r="X8135" s="124">
        <v>4.6758097000000003</v>
      </c>
      <c r="Y8135" s="124">
        <v>0</v>
      </c>
      <c r="Z8135" s="124">
        <v>14.642632999999901</v>
      </c>
      <c r="AA8135" s="124">
        <v>0</v>
      </c>
      <c r="AB8135" s="124">
        <v>0</v>
      </c>
      <c r="AC8135" s="124">
        <v>7.5085323999999995E-2</v>
      </c>
      <c r="AD8135" s="124">
        <v>1.025641</v>
      </c>
      <c r="AE8135">
        <v>0.28222997</v>
      </c>
      <c r="AF8135">
        <v>0.25261324000000002</v>
      </c>
      <c r="AG8135">
        <v>0.25261324000000002</v>
      </c>
      <c r="AH8135">
        <v>21.206626</v>
      </c>
      <c r="AI8135">
        <v>36.795999999999999</v>
      </c>
      <c r="AJ8135">
        <v>4.8908450999999902</v>
      </c>
      <c r="AK8135">
        <v>41.686844999999998</v>
      </c>
      <c r="AL8135">
        <v>9.9999999999999998E-13</v>
      </c>
      <c r="AM8135">
        <v>0</v>
      </c>
      <c r="AN8135">
        <v>9.9999999999999998E-13</v>
      </c>
      <c r="AO8135">
        <v>-9.9999999999999998E-13</v>
      </c>
      <c r="AP8135">
        <v>0</v>
      </c>
      <c r="AQ8135">
        <v>-9.9999999999999998E-13</v>
      </c>
      <c r="AR8135">
        <v>0</v>
      </c>
      <c r="AS8135">
        <v>4.2082287000000003</v>
      </c>
      <c r="AT8135">
        <v>0</v>
      </c>
      <c r="AU8135">
        <v>7.5235876110838698</v>
      </c>
      <c r="AV8135">
        <v>0</v>
      </c>
      <c r="AW8135">
        <v>2.778</v>
      </c>
      <c r="AX8135">
        <v>4.5051195000000002E-2</v>
      </c>
      <c r="AY8135">
        <v>0.49230769000000002</v>
      </c>
      <c r="AZ8135">
        <v>9.4999999999999999E-13</v>
      </c>
      <c r="BA8135">
        <v>0</v>
      </c>
      <c r="BB8135">
        <v>13.178369999999999</v>
      </c>
      <c r="BC8135">
        <v>0</v>
      </c>
      <c r="BD8135">
        <v>0</v>
      </c>
      <c r="BE8135">
        <v>32.028369853360203</v>
      </c>
      <c r="BF8135">
        <v>0</v>
      </c>
      <c r="BG8135">
        <v>18.398</v>
      </c>
      <c r="BH8135">
        <v>0.16200000000000001</v>
      </c>
      <c r="BI8135">
        <v>0.14499999999999999</v>
      </c>
      <c r="BJ8135">
        <v>0.14499999999999999</v>
      </c>
      <c r="BK8135">
        <v>-9.4999999999999999E-13</v>
      </c>
      <c r="BL8135">
        <v>0</v>
      </c>
      <c r="BM8135">
        <v>0</v>
      </c>
      <c r="BN8135">
        <v>0</v>
      </c>
      <c r="BO8135">
        <v>63.949554999999997</v>
      </c>
      <c r="BP8135">
        <v>63.949555493956197</v>
      </c>
    </row>
    <row r="8136" spans="2:68" x14ac:dyDescent="0.25">
      <c r="B8136" s="80" t="s">
        <v>8350</v>
      </c>
      <c r="C8136" s="124">
        <v>15.555482</v>
      </c>
      <c r="D8136" s="124">
        <v>12.8786</v>
      </c>
      <c r="E8136" s="124">
        <v>1.98242249999999</v>
      </c>
      <c r="F8136" s="124">
        <v>2.1999999999999999E-2</v>
      </c>
      <c r="G8136" s="124">
        <v>0.4</v>
      </c>
      <c r="H8136" s="124">
        <v>9.7651567999999994E-2</v>
      </c>
      <c r="I8136" s="124">
        <v>8.7404180999999997E-2</v>
      </c>
      <c r="J8136" s="124">
        <v>8.7404180999999997E-2</v>
      </c>
      <c r="K8136" s="124">
        <v>0</v>
      </c>
      <c r="L8136" s="124">
        <v>0</v>
      </c>
      <c r="M8136" s="124">
        <v>0</v>
      </c>
      <c r="N8136" s="124">
        <v>67.392612</v>
      </c>
      <c r="O8136" s="124">
        <v>0</v>
      </c>
      <c r="P8136" s="124">
        <v>67.392612</v>
      </c>
      <c r="Q8136" s="124">
        <v>0</v>
      </c>
      <c r="R8136" s="124">
        <v>0</v>
      </c>
      <c r="S8136" s="124">
        <v>0</v>
      </c>
      <c r="T8136" s="124">
        <v>0</v>
      </c>
      <c r="U8136" s="124">
        <v>0</v>
      </c>
      <c r="V8136" s="124">
        <v>0</v>
      </c>
      <c r="W8136" s="124">
        <v>0</v>
      </c>
      <c r="X8136" s="124">
        <v>5.1187804999999997</v>
      </c>
      <c r="Y8136" s="124">
        <v>0</v>
      </c>
      <c r="Z8136" s="124">
        <v>16.651050999999999</v>
      </c>
      <c r="AA8136" s="124">
        <v>0</v>
      </c>
      <c r="AB8136" s="124">
        <v>0</v>
      </c>
      <c r="AC8136" s="124">
        <v>7.5085323999999995E-2</v>
      </c>
      <c r="AD8136" s="124">
        <v>1.025641</v>
      </c>
      <c r="AE8136">
        <v>0.28222997</v>
      </c>
      <c r="AF8136">
        <v>0.25261324000000002</v>
      </c>
      <c r="AG8136">
        <v>0.25261324000000002</v>
      </c>
      <c r="AH8136">
        <v>23.658014999999999</v>
      </c>
      <c r="AI8136">
        <v>36.795999999999999</v>
      </c>
      <c r="AJ8136">
        <v>4.8908450999999902</v>
      </c>
      <c r="AK8136">
        <v>41.686844999999998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4.6069025000000003</v>
      </c>
      <c r="AT8136">
        <v>0</v>
      </c>
      <c r="AU8136">
        <v>7.9222613588245796</v>
      </c>
      <c r="AV8136">
        <v>0</v>
      </c>
      <c r="AW8136">
        <v>2.778</v>
      </c>
      <c r="AX8136">
        <v>4.5051195000000002E-2</v>
      </c>
      <c r="AY8136">
        <v>0.49230769000000002</v>
      </c>
      <c r="AZ8136">
        <v>0</v>
      </c>
      <c r="BA8136">
        <v>0</v>
      </c>
      <c r="BB8136">
        <v>14.985945999999901</v>
      </c>
      <c r="BC8136">
        <v>0</v>
      </c>
      <c r="BD8136">
        <v>0</v>
      </c>
      <c r="BE8136">
        <v>33.835946314693601</v>
      </c>
      <c r="BF8136">
        <v>0</v>
      </c>
      <c r="BG8136">
        <v>18.398</v>
      </c>
      <c r="BH8136">
        <v>0.16200000000000001</v>
      </c>
      <c r="BI8136">
        <v>0.14499999999999999</v>
      </c>
      <c r="BJ8136">
        <v>0.14499999999999999</v>
      </c>
      <c r="BK8136">
        <v>0</v>
      </c>
      <c r="BL8136">
        <v>0</v>
      </c>
      <c r="BM8136">
        <v>0</v>
      </c>
      <c r="BN8136">
        <v>0</v>
      </c>
      <c r="BO8136">
        <v>67.392612</v>
      </c>
      <c r="BP8136">
        <v>67.392612162365594</v>
      </c>
    </row>
    <row r="8137" spans="2:68" x14ac:dyDescent="0.25">
      <c r="B8137" s="80" t="s">
        <v>8351</v>
      </c>
      <c r="C8137" s="124">
        <v>15.555482</v>
      </c>
      <c r="D8137" s="124">
        <v>12.8786</v>
      </c>
      <c r="E8137" s="124">
        <v>1.98242249999999</v>
      </c>
      <c r="F8137" s="124">
        <v>2.1999999999999999E-2</v>
      </c>
      <c r="G8137" s="124">
        <v>0.4</v>
      </c>
      <c r="H8137" s="124">
        <v>9.7651567999999994E-2</v>
      </c>
      <c r="I8137" s="124">
        <v>8.7404180999999997E-2</v>
      </c>
      <c r="J8137" s="124">
        <v>8.7404180999999997E-2</v>
      </c>
      <c r="K8137" s="124">
        <v>0</v>
      </c>
      <c r="L8137" s="124">
        <v>0</v>
      </c>
      <c r="M8137" s="124">
        <v>0</v>
      </c>
      <c r="N8137" s="124">
        <v>63.851222999999997</v>
      </c>
      <c r="O8137" s="124">
        <v>0</v>
      </c>
      <c r="P8137" s="124">
        <v>63.851222999999997</v>
      </c>
      <c r="Q8137" s="124">
        <v>0</v>
      </c>
      <c r="R8137" s="124">
        <v>0</v>
      </c>
      <c r="S8137" s="124">
        <v>0</v>
      </c>
      <c r="T8137" s="124">
        <v>0</v>
      </c>
      <c r="U8137" s="124">
        <v>0</v>
      </c>
      <c r="V8137" s="124">
        <v>0</v>
      </c>
      <c r="W8137" s="124">
        <v>0</v>
      </c>
      <c r="X8137" s="124">
        <v>5.3325806</v>
      </c>
      <c r="Y8137" s="124">
        <v>0</v>
      </c>
      <c r="Z8137" s="124">
        <v>17.496545000000001</v>
      </c>
      <c r="AA8137" s="124">
        <v>0</v>
      </c>
      <c r="AB8137" s="124">
        <v>0</v>
      </c>
      <c r="AC8137" s="124">
        <v>7.5085323999999995E-2</v>
      </c>
      <c r="AD8137" s="124">
        <v>1.025641</v>
      </c>
      <c r="AE8137">
        <v>0.28222997</v>
      </c>
      <c r="AF8137">
        <v>0.25261324000000002</v>
      </c>
      <c r="AG8137">
        <v>0.25261324000000002</v>
      </c>
      <c r="AH8137">
        <v>24.717307999999999</v>
      </c>
      <c r="AI8137">
        <v>36.795999999999999</v>
      </c>
      <c r="AJ8137">
        <v>4.8908450999999902</v>
      </c>
      <c r="AK8137">
        <v>41.686844999999998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4.7993224999999997</v>
      </c>
      <c r="AT8137">
        <v>0</v>
      </c>
      <c r="AU8137">
        <v>8.1146814177194209</v>
      </c>
      <c r="AV8137">
        <v>0</v>
      </c>
      <c r="AW8137">
        <v>2.778</v>
      </c>
      <c r="AX8137">
        <v>4.5051195000000002E-2</v>
      </c>
      <c r="AY8137">
        <v>0.49230769000000002</v>
      </c>
      <c r="AZ8137">
        <v>0</v>
      </c>
      <c r="BA8137">
        <v>0</v>
      </c>
      <c r="BB8137">
        <v>15.746891</v>
      </c>
      <c r="BC8137">
        <v>0</v>
      </c>
      <c r="BD8137">
        <v>0</v>
      </c>
      <c r="BE8137">
        <v>34.596890517363398</v>
      </c>
      <c r="BF8137">
        <v>0</v>
      </c>
      <c r="BG8137">
        <v>18.398</v>
      </c>
      <c r="BH8137">
        <v>0.16200000000000001</v>
      </c>
      <c r="BI8137">
        <v>0.14499999999999999</v>
      </c>
      <c r="BJ8137">
        <v>0.14499999999999999</v>
      </c>
      <c r="BK8137">
        <v>0</v>
      </c>
      <c r="BL8137">
        <v>0</v>
      </c>
      <c r="BM8137">
        <v>0</v>
      </c>
      <c r="BN8137">
        <v>0</v>
      </c>
      <c r="BO8137">
        <v>63.851222999999997</v>
      </c>
      <c r="BP8137">
        <v>63.851222602576399</v>
      </c>
    </row>
    <row r="8138" spans="2:68" x14ac:dyDescent="0.25">
      <c r="B8138" s="80" t="s">
        <v>8352</v>
      </c>
      <c r="C8138" s="124">
        <v>15.555482</v>
      </c>
      <c r="D8138" s="124">
        <v>12.8786</v>
      </c>
      <c r="E8138" s="124">
        <v>1.98242249999999</v>
      </c>
      <c r="F8138" s="124">
        <v>2.1999999999999999E-2</v>
      </c>
      <c r="G8138" s="124">
        <v>0.4</v>
      </c>
      <c r="H8138" s="124">
        <v>9.7651567999999994E-2</v>
      </c>
      <c r="I8138" s="124">
        <v>8.7404180999999997E-2</v>
      </c>
      <c r="J8138" s="124">
        <v>8.7404180999999997E-2</v>
      </c>
      <c r="K8138" s="124">
        <v>0</v>
      </c>
      <c r="L8138" s="124">
        <v>0</v>
      </c>
      <c r="M8138" s="124">
        <v>0</v>
      </c>
      <c r="N8138" s="124">
        <v>61.878932999999897</v>
      </c>
      <c r="O8138" s="124">
        <v>0</v>
      </c>
      <c r="P8138" s="124">
        <v>61.878932999999897</v>
      </c>
      <c r="Q8138" s="124">
        <v>0</v>
      </c>
      <c r="R8138" s="124">
        <v>0</v>
      </c>
      <c r="S8138" s="124">
        <v>0</v>
      </c>
      <c r="T8138" s="124">
        <v>0</v>
      </c>
      <c r="U8138" s="124">
        <v>0</v>
      </c>
      <c r="V8138" s="124">
        <v>0</v>
      </c>
      <c r="W8138" s="124">
        <v>0</v>
      </c>
      <c r="X8138" s="124">
        <v>5.3583679000000002</v>
      </c>
      <c r="Y8138" s="124">
        <v>0</v>
      </c>
      <c r="Z8138" s="124">
        <v>17.415627999999899</v>
      </c>
      <c r="AA8138" s="124">
        <v>0</v>
      </c>
      <c r="AB8138" s="124">
        <v>0</v>
      </c>
      <c r="AC8138" s="124">
        <v>7.5085323999999995E-2</v>
      </c>
      <c r="AD8138" s="124">
        <v>1.025641</v>
      </c>
      <c r="AE8138">
        <v>0.28222997</v>
      </c>
      <c r="AF8138">
        <v>0.25261324000000002</v>
      </c>
      <c r="AG8138">
        <v>0.25261324000000002</v>
      </c>
      <c r="AH8138">
        <v>24.662178999999998</v>
      </c>
      <c r="AI8138">
        <v>36.795999999999999</v>
      </c>
      <c r="AJ8138">
        <v>4.8908450999999902</v>
      </c>
      <c r="AK8138">
        <v>41.686844999999998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4.8225310999999902</v>
      </c>
      <c r="AT8138">
        <v>0</v>
      </c>
      <c r="AU8138">
        <v>8.1378900363865494</v>
      </c>
      <c r="AV8138">
        <v>0</v>
      </c>
      <c r="AW8138">
        <v>2.778</v>
      </c>
      <c r="AX8138">
        <v>4.5051195000000002E-2</v>
      </c>
      <c r="AY8138">
        <v>0.49230769000000002</v>
      </c>
      <c r="AZ8138">
        <v>0</v>
      </c>
      <c r="BA8138">
        <v>0</v>
      </c>
      <c r="BB8138">
        <v>15.674066</v>
      </c>
      <c r="BC8138">
        <v>0</v>
      </c>
      <c r="BD8138">
        <v>0</v>
      </c>
      <c r="BE8138">
        <v>34.524065587468797</v>
      </c>
      <c r="BF8138">
        <v>0</v>
      </c>
      <c r="BG8138">
        <v>18.398</v>
      </c>
      <c r="BH8138">
        <v>0.16200000000000001</v>
      </c>
      <c r="BI8138">
        <v>0.14499999999999999</v>
      </c>
      <c r="BJ8138">
        <v>0.14499999999999999</v>
      </c>
      <c r="BK8138">
        <v>0</v>
      </c>
      <c r="BL8138">
        <v>0</v>
      </c>
      <c r="BM8138">
        <v>0</v>
      </c>
      <c r="BN8138">
        <v>0</v>
      </c>
      <c r="BO8138">
        <v>61.878932999999897</v>
      </c>
      <c r="BP8138">
        <v>61.878932891170599</v>
      </c>
    </row>
    <row r="8139" spans="2:68" x14ac:dyDescent="0.25">
      <c r="B8139" s="80" t="s">
        <v>8353</v>
      </c>
      <c r="C8139" s="124">
        <v>15.555482</v>
      </c>
      <c r="D8139" s="124">
        <v>12.8786</v>
      </c>
      <c r="E8139" s="124">
        <v>1.98242249999999</v>
      </c>
      <c r="F8139" s="124">
        <v>2.1999999999999999E-2</v>
      </c>
      <c r="G8139" s="124">
        <v>0.4</v>
      </c>
      <c r="H8139" s="124">
        <v>9.7651567999999994E-2</v>
      </c>
      <c r="I8139" s="124">
        <v>8.7404180999999997E-2</v>
      </c>
      <c r="J8139" s="124">
        <v>8.7404180999999997E-2</v>
      </c>
      <c r="K8139" s="124">
        <v>0</v>
      </c>
      <c r="L8139" s="124">
        <v>0</v>
      </c>
      <c r="M8139" s="124">
        <v>0</v>
      </c>
      <c r="N8139" s="124">
        <v>68.303946999999994</v>
      </c>
      <c r="O8139" s="124">
        <v>0</v>
      </c>
      <c r="P8139" s="124">
        <v>68.303946999999994</v>
      </c>
      <c r="Q8139" s="124">
        <v>0</v>
      </c>
      <c r="R8139" s="124">
        <v>0</v>
      </c>
      <c r="S8139" s="124">
        <v>0</v>
      </c>
      <c r="T8139" s="124">
        <v>0</v>
      </c>
      <c r="U8139" s="124">
        <v>0</v>
      </c>
      <c r="V8139" s="124">
        <v>0</v>
      </c>
      <c r="W8139" s="124">
        <v>0</v>
      </c>
      <c r="X8139" s="124">
        <v>5.3583679000000002</v>
      </c>
      <c r="Y8139" s="124">
        <v>0</v>
      </c>
      <c r="Z8139" s="124">
        <v>17.411481999999999</v>
      </c>
      <c r="AA8139" s="124">
        <v>0</v>
      </c>
      <c r="AB8139" s="124">
        <v>0</v>
      </c>
      <c r="AC8139" s="124">
        <v>7.5085323999999995E-2</v>
      </c>
      <c r="AD8139" s="124">
        <v>1.025641</v>
      </c>
      <c r="AE8139">
        <v>0.28222997</v>
      </c>
      <c r="AF8139">
        <v>0.25261324000000002</v>
      </c>
      <c r="AG8139">
        <v>0.25261324000000002</v>
      </c>
      <c r="AH8139">
        <v>24.658033</v>
      </c>
      <c r="AI8139">
        <v>36.795999999999999</v>
      </c>
      <c r="AJ8139">
        <v>4.8908450999999902</v>
      </c>
      <c r="AK8139">
        <v>41.686844999999998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4.8225310999999902</v>
      </c>
      <c r="AT8139">
        <v>0</v>
      </c>
      <c r="AU8139">
        <v>8.1378900363865494</v>
      </c>
      <c r="AV8139">
        <v>0</v>
      </c>
      <c r="AW8139">
        <v>2.778</v>
      </c>
      <c r="AX8139">
        <v>4.5051195000000002E-2</v>
      </c>
      <c r="AY8139">
        <v>0.49230769000000002</v>
      </c>
      <c r="AZ8139">
        <v>0</v>
      </c>
      <c r="BA8139">
        <v>0</v>
      </c>
      <c r="BB8139">
        <v>15.670334</v>
      </c>
      <c r="BC8139">
        <v>0</v>
      </c>
      <c r="BD8139">
        <v>0</v>
      </c>
      <c r="BE8139">
        <v>34.520333928206099</v>
      </c>
      <c r="BF8139">
        <v>0</v>
      </c>
      <c r="BG8139">
        <v>18.398</v>
      </c>
      <c r="BH8139">
        <v>0.16200000000000001</v>
      </c>
      <c r="BI8139">
        <v>0.14499999999999999</v>
      </c>
      <c r="BJ8139">
        <v>0.14499999999999999</v>
      </c>
      <c r="BK8139">
        <v>0</v>
      </c>
      <c r="BL8139">
        <v>0</v>
      </c>
      <c r="BM8139">
        <v>0</v>
      </c>
      <c r="BN8139">
        <v>0</v>
      </c>
      <c r="BO8139">
        <v>68.303946999999994</v>
      </c>
      <c r="BP8139">
        <v>68.303946994855494</v>
      </c>
    </row>
    <row r="8140" spans="2:68" x14ac:dyDescent="0.25">
      <c r="B8140" s="80" t="s">
        <v>8354</v>
      </c>
      <c r="C8140" s="124">
        <v>15.555482</v>
      </c>
      <c r="D8140" s="124">
        <v>12.8786</v>
      </c>
      <c r="E8140" s="124">
        <v>1.98242249999999</v>
      </c>
      <c r="F8140" s="124">
        <v>2.1999999999999999E-2</v>
      </c>
      <c r="G8140" s="124">
        <v>0.4</v>
      </c>
      <c r="H8140" s="124">
        <v>9.7651567999999994E-2</v>
      </c>
      <c r="I8140" s="124">
        <v>8.7404180999999997E-2</v>
      </c>
      <c r="J8140" s="124">
        <v>8.7404180999999997E-2</v>
      </c>
      <c r="K8140" s="124">
        <v>0</v>
      </c>
      <c r="L8140" s="124">
        <v>0</v>
      </c>
      <c r="M8140" s="124">
        <v>0</v>
      </c>
      <c r="N8140" s="124">
        <v>86.273292999999995</v>
      </c>
      <c r="O8140" s="124">
        <v>0</v>
      </c>
      <c r="P8140" s="124">
        <v>86.273292999999995</v>
      </c>
      <c r="Q8140" s="124">
        <v>0</v>
      </c>
      <c r="R8140" s="124">
        <v>0</v>
      </c>
      <c r="S8140" s="124">
        <v>0</v>
      </c>
      <c r="T8140" s="124">
        <v>0</v>
      </c>
      <c r="U8140" s="124">
        <v>0</v>
      </c>
      <c r="V8140" s="124">
        <v>0</v>
      </c>
      <c r="W8140" s="124">
        <v>0</v>
      </c>
      <c r="X8140" s="124">
        <v>5.1296419000000002</v>
      </c>
      <c r="Y8140" s="124">
        <v>0</v>
      </c>
      <c r="Z8140" s="124">
        <v>16.408909999999999</v>
      </c>
      <c r="AA8140" s="124">
        <v>0</v>
      </c>
      <c r="AB8140" s="124">
        <v>0</v>
      </c>
      <c r="AC8140" s="124">
        <v>7.5085323999999995E-2</v>
      </c>
      <c r="AD8140" s="124">
        <v>1.025641</v>
      </c>
      <c r="AE8140">
        <v>0.28222997</v>
      </c>
      <c r="AF8140">
        <v>0.25261324000000002</v>
      </c>
      <c r="AG8140">
        <v>0.25261324000000002</v>
      </c>
      <c r="AH8140">
        <v>23.426735000000001</v>
      </c>
      <c r="AI8140">
        <v>36.795999999999999</v>
      </c>
      <c r="AJ8140">
        <v>4.8908450999999902</v>
      </c>
      <c r="AK8140">
        <v>41.686844999999998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4.6166777000000003</v>
      </c>
      <c r="AT8140">
        <v>0</v>
      </c>
      <c r="AU8140">
        <v>7.9320365706108698</v>
      </c>
      <c r="AV8140">
        <v>0</v>
      </c>
      <c r="AW8140">
        <v>2.778</v>
      </c>
      <c r="AX8140">
        <v>4.5051195000000002E-2</v>
      </c>
      <c r="AY8140">
        <v>0.49230769000000002</v>
      </c>
      <c r="AZ8140">
        <v>0</v>
      </c>
      <c r="BA8140">
        <v>0</v>
      </c>
      <c r="BB8140">
        <v>14.768019000000001</v>
      </c>
      <c r="BC8140">
        <v>0</v>
      </c>
      <c r="BD8140">
        <v>0</v>
      </c>
      <c r="BE8140">
        <v>33.618019311858703</v>
      </c>
      <c r="BF8140">
        <v>0</v>
      </c>
      <c r="BG8140">
        <v>18.398</v>
      </c>
      <c r="BH8140">
        <v>0.16200000000000001</v>
      </c>
      <c r="BI8140">
        <v>0.14499999999999999</v>
      </c>
      <c r="BJ8140">
        <v>0.14499999999999999</v>
      </c>
      <c r="BK8140">
        <v>0</v>
      </c>
      <c r="BL8140">
        <v>9.9999999999999998E-13</v>
      </c>
      <c r="BM8140">
        <v>0</v>
      </c>
      <c r="BN8140">
        <v>0</v>
      </c>
      <c r="BO8140">
        <v>86.273292999999995</v>
      </c>
      <c r="BP8140">
        <v>86.273292563260696</v>
      </c>
    </row>
    <row r="8141" spans="2:68" x14ac:dyDescent="0.25">
      <c r="B8141" s="80" t="s">
        <v>8355</v>
      </c>
      <c r="C8141" s="124">
        <v>15.555482</v>
      </c>
      <c r="D8141" s="124">
        <v>12.8786</v>
      </c>
      <c r="E8141" s="124">
        <v>1.98242249999999</v>
      </c>
      <c r="F8141" s="124">
        <v>2.1999999999999999E-2</v>
      </c>
      <c r="G8141" s="124">
        <v>0.4</v>
      </c>
      <c r="H8141" s="124">
        <v>9.7651567999999994E-2</v>
      </c>
      <c r="I8141" s="124">
        <v>8.7404180999999997E-2</v>
      </c>
      <c r="J8141" s="124">
        <v>8.7404180999999997E-2</v>
      </c>
      <c r="K8141" s="124">
        <v>0</v>
      </c>
      <c r="L8141" s="124">
        <v>0</v>
      </c>
      <c r="M8141" s="124">
        <v>0</v>
      </c>
      <c r="N8141" s="124">
        <v>70.571805999999995</v>
      </c>
      <c r="O8141" s="124">
        <v>0</v>
      </c>
      <c r="P8141" s="124">
        <v>70.571805999999995</v>
      </c>
      <c r="Q8141" s="124">
        <v>0</v>
      </c>
      <c r="R8141" s="124">
        <v>0</v>
      </c>
      <c r="S8141" s="124">
        <v>0</v>
      </c>
      <c r="T8141" s="124">
        <v>0</v>
      </c>
      <c r="U8141" s="124">
        <v>0</v>
      </c>
      <c r="V8141" s="124">
        <v>0</v>
      </c>
      <c r="W8141" s="124">
        <v>0</v>
      </c>
      <c r="X8141" s="124">
        <v>4.2353503999999997</v>
      </c>
      <c r="Y8141" s="124">
        <v>0</v>
      </c>
      <c r="Z8141" s="124">
        <v>12.461083</v>
      </c>
      <c r="AA8141" s="124">
        <v>0</v>
      </c>
      <c r="AB8141" s="124">
        <v>0</v>
      </c>
      <c r="AC8141" s="124">
        <v>7.5085323999999995E-2</v>
      </c>
      <c r="AD8141" s="124">
        <v>1.025641</v>
      </c>
      <c r="AE8141">
        <v>0.28222997</v>
      </c>
      <c r="AF8141">
        <v>0.25261324000000002</v>
      </c>
      <c r="AG8141">
        <v>0.25261324000000002</v>
      </c>
      <c r="AH8141">
        <v>18.584617000000001</v>
      </c>
      <c r="AI8141">
        <v>36.795999999999999</v>
      </c>
      <c r="AJ8141">
        <v>4.8908450999999902</v>
      </c>
      <c r="AK8141">
        <v>41.686844999999998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3.8118154</v>
      </c>
      <c r="AT8141">
        <v>0</v>
      </c>
      <c r="AU8141">
        <v>7.1271742456295097</v>
      </c>
      <c r="AV8141">
        <v>0</v>
      </c>
      <c r="AW8141">
        <v>2.778</v>
      </c>
      <c r="AX8141">
        <v>4.5051195000000002E-2</v>
      </c>
      <c r="AY8141">
        <v>0.49230769000000002</v>
      </c>
      <c r="AZ8141">
        <v>0</v>
      </c>
      <c r="BA8141">
        <v>0</v>
      </c>
      <c r="BB8141">
        <v>11.214975000000001</v>
      </c>
      <c r="BC8141">
        <v>0</v>
      </c>
      <c r="BD8141">
        <v>0</v>
      </c>
      <c r="BE8141">
        <v>30.0649751295214</v>
      </c>
      <c r="BF8141">
        <v>0</v>
      </c>
      <c r="BG8141">
        <v>18.398</v>
      </c>
      <c r="BH8141">
        <v>0.16200000000000001</v>
      </c>
      <c r="BI8141">
        <v>0.14499999999999999</v>
      </c>
      <c r="BJ8141">
        <v>0.14499999999999999</v>
      </c>
      <c r="BK8141">
        <v>0</v>
      </c>
      <c r="BL8141">
        <v>-9.9000000000000002E-13</v>
      </c>
      <c r="BM8141">
        <v>0</v>
      </c>
      <c r="BN8141">
        <v>0</v>
      </c>
      <c r="BO8141">
        <v>70.571805999999995</v>
      </c>
      <c r="BP8141">
        <v>70.571805571123804</v>
      </c>
    </row>
    <row r="8142" spans="2:68" x14ac:dyDescent="0.25">
      <c r="B8142" s="80" t="s">
        <v>8356</v>
      </c>
      <c r="C8142" s="124">
        <v>15.555482</v>
      </c>
      <c r="D8142" s="124">
        <v>12.8786</v>
      </c>
      <c r="E8142" s="124">
        <v>1.98242249999999</v>
      </c>
      <c r="F8142" s="124">
        <v>2.1999999999999999E-2</v>
      </c>
      <c r="G8142" s="124">
        <v>0.4</v>
      </c>
      <c r="H8142" s="124">
        <v>9.7651567999999994E-2</v>
      </c>
      <c r="I8142" s="124">
        <v>8.7404180999999997E-2</v>
      </c>
      <c r="J8142" s="124">
        <v>8.7404180999999997E-2</v>
      </c>
      <c r="K8142" s="124">
        <v>0</v>
      </c>
      <c r="L8142" s="124">
        <v>0</v>
      </c>
      <c r="M8142" s="124">
        <v>0</v>
      </c>
      <c r="N8142" s="124">
        <v>66.489444999999904</v>
      </c>
      <c r="O8142" s="124">
        <v>0</v>
      </c>
      <c r="P8142" s="124">
        <v>66.489444999999904</v>
      </c>
      <c r="Q8142" s="124">
        <v>0</v>
      </c>
      <c r="R8142" s="124">
        <v>0</v>
      </c>
      <c r="S8142" s="124">
        <v>0</v>
      </c>
      <c r="T8142" s="124">
        <v>0</v>
      </c>
      <c r="U8142" s="124">
        <v>0</v>
      </c>
      <c r="V8142" s="124">
        <v>0</v>
      </c>
      <c r="W8142" s="124">
        <v>0</v>
      </c>
      <c r="X8142" s="124">
        <v>3.3937317</v>
      </c>
      <c r="Y8142" s="124">
        <v>0</v>
      </c>
      <c r="Z8142" s="124">
        <v>9.2039399999999993</v>
      </c>
      <c r="AA8142" s="124">
        <v>0</v>
      </c>
      <c r="AB8142" s="124">
        <v>0</v>
      </c>
      <c r="AC8142" s="124">
        <v>7.5085323999999995E-2</v>
      </c>
      <c r="AD8142" s="124">
        <v>1.025641</v>
      </c>
      <c r="AE8142">
        <v>0.28222997</v>
      </c>
      <c r="AF8142">
        <v>0.25261324000000002</v>
      </c>
      <c r="AG8142">
        <v>0.25261324000000002</v>
      </c>
      <c r="AH8142">
        <v>14.4858549999999</v>
      </c>
      <c r="AI8142">
        <v>36.795999999999999</v>
      </c>
      <c r="AJ8142">
        <v>4.8908450999999902</v>
      </c>
      <c r="AK8142">
        <v>41.686844999999998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3.05435849999999</v>
      </c>
      <c r="AT8142">
        <v>0</v>
      </c>
      <c r="AU8142">
        <v>6.3697173872074799</v>
      </c>
      <c r="AV8142">
        <v>0</v>
      </c>
      <c r="AW8142">
        <v>2.778</v>
      </c>
      <c r="AX8142">
        <v>4.5051195000000002E-2</v>
      </c>
      <c r="AY8142">
        <v>0.49230769000000002</v>
      </c>
      <c r="AZ8142">
        <v>0</v>
      </c>
      <c r="BA8142">
        <v>0</v>
      </c>
      <c r="BB8142">
        <v>8.2835459999999994</v>
      </c>
      <c r="BC8142">
        <v>0</v>
      </c>
      <c r="BD8142">
        <v>0</v>
      </c>
      <c r="BE8142">
        <v>27.1335460389611</v>
      </c>
      <c r="BF8142">
        <v>0</v>
      </c>
      <c r="BG8142">
        <v>18.398</v>
      </c>
      <c r="BH8142">
        <v>0.16200000000000001</v>
      </c>
      <c r="BI8142">
        <v>0.14499999999999999</v>
      </c>
      <c r="BJ8142">
        <v>0.14499999999999999</v>
      </c>
      <c r="BK8142">
        <v>0</v>
      </c>
      <c r="BL8142">
        <v>0</v>
      </c>
      <c r="BM8142">
        <v>0</v>
      </c>
      <c r="BN8142">
        <v>0</v>
      </c>
      <c r="BO8142">
        <v>66.489444999999904</v>
      </c>
      <c r="BP8142">
        <v>66.489445061901307</v>
      </c>
    </row>
    <row r="8143" spans="2:68" x14ac:dyDescent="0.25">
      <c r="B8143" s="80" t="s">
        <v>8357</v>
      </c>
      <c r="C8143" s="124">
        <v>15.555482</v>
      </c>
      <c r="D8143" s="124">
        <v>12.8786</v>
      </c>
      <c r="E8143" s="124">
        <v>1.98242249999999</v>
      </c>
      <c r="F8143" s="124">
        <v>2.1999999999999999E-2</v>
      </c>
      <c r="G8143" s="124">
        <v>0.4</v>
      </c>
      <c r="H8143" s="124">
        <v>9.7651567999999994E-2</v>
      </c>
      <c r="I8143" s="124">
        <v>8.7404180999999997E-2</v>
      </c>
      <c r="J8143" s="124">
        <v>8.7404180999999997E-2</v>
      </c>
      <c r="K8143" s="124">
        <v>0</v>
      </c>
      <c r="L8143" s="124">
        <v>0</v>
      </c>
      <c r="M8143" s="124">
        <v>0</v>
      </c>
      <c r="N8143" s="124">
        <v>82.155479999999997</v>
      </c>
      <c r="O8143" s="124">
        <v>0</v>
      </c>
      <c r="P8143" s="124">
        <v>82.155479999999997</v>
      </c>
      <c r="Q8143" s="124">
        <v>0</v>
      </c>
      <c r="R8143" s="124">
        <v>0</v>
      </c>
      <c r="S8143" s="124">
        <v>0</v>
      </c>
      <c r="T8143" s="124">
        <v>0</v>
      </c>
      <c r="U8143" s="124">
        <v>0</v>
      </c>
      <c r="V8143" s="124">
        <v>0</v>
      </c>
      <c r="W8143" s="124">
        <v>0</v>
      </c>
      <c r="X8143" s="124">
        <v>2.1990457999999999</v>
      </c>
      <c r="Y8143" s="124">
        <v>0</v>
      </c>
      <c r="Z8143" s="124">
        <v>4.6999974</v>
      </c>
      <c r="AA8143" s="124">
        <v>0</v>
      </c>
      <c r="AB8143" s="124">
        <v>0</v>
      </c>
      <c r="AC8143" s="124">
        <v>7.5085323999999995E-2</v>
      </c>
      <c r="AD8143" s="124">
        <v>1.025641</v>
      </c>
      <c r="AE8143">
        <v>0.28222997</v>
      </c>
      <c r="AF8143">
        <v>0.25261324000000002</v>
      </c>
      <c r="AG8143">
        <v>0.25261324000000002</v>
      </c>
      <c r="AH8143">
        <v>8.7872258999999993</v>
      </c>
      <c r="AI8143">
        <v>36.795999999999999</v>
      </c>
      <c r="AJ8143">
        <v>4.8908450999999902</v>
      </c>
      <c r="AK8143">
        <v>41.686844999999998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1.9791411999999999</v>
      </c>
      <c r="AT8143">
        <v>0</v>
      </c>
      <c r="AU8143">
        <v>5.2945000853017099</v>
      </c>
      <c r="AV8143">
        <v>0</v>
      </c>
      <c r="AW8143">
        <v>2.778</v>
      </c>
      <c r="AX8143">
        <v>4.5051195000000002E-2</v>
      </c>
      <c r="AY8143">
        <v>0.49230769000000002</v>
      </c>
      <c r="AZ8143">
        <v>0</v>
      </c>
      <c r="BA8143">
        <v>0</v>
      </c>
      <c r="BB8143">
        <v>4.2299975999999999</v>
      </c>
      <c r="BC8143">
        <v>0</v>
      </c>
      <c r="BD8143">
        <v>0</v>
      </c>
      <c r="BE8143">
        <v>23.079997622729401</v>
      </c>
      <c r="BF8143">
        <v>0</v>
      </c>
      <c r="BG8143">
        <v>18.398</v>
      </c>
      <c r="BH8143">
        <v>0.16200000000000001</v>
      </c>
      <c r="BI8143">
        <v>0.14499999999999999</v>
      </c>
      <c r="BJ8143">
        <v>0.14499999999999999</v>
      </c>
      <c r="BK8143">
        <v>0</v>
      </c>
      <c r="BL8143">
        <v>0</v>
      </c>
      <c r="BM8143">
        <v>0</v>
      </c>
      <c r="BN8143">
        <v>0</v>
      </c>
      <c r="BO8143">
        <v>82.155479999999997</v>
      </c>
      <c r="BP8143">
        <v>82.155480195742101</v>
      </c>
    </row>
    <row r="8144" spans="2:68" x14ac:dyDescent="0.25">
      <c r="B8144" s="80" t="s">
        <v>8358</v>
      </c>
      <c r="C8144" s="124">
        <v>15.555482</v>
      </c>
      <c r="D8144" s="124">
        <v>12.8786</v>
      </c>
      <c r="E8144" s="124">
        <v>1.98242249999999</v>
      </c>
      <c r="F8144" s="124">
        <v>2.1999999999999999E-2</v>
      </c>
      <c r="G8144" s="124">
        <v>0.4</v>
      </c>
      <c r="H8144" s="124">
        <v>9.7651567999999994E-2</v>
      </c>
      <c r="I8144" s="124">
        <v>8.7404180999999997E-2</v>
      </c>
      <c r="J8144" s="124">
        <v>8.7404180999999997E-2</v>
      </c>
      <c r="K8144" s="124">
        <v>0</v>
      </c>
      <c r="L8144" s="124">
        <v>0</v>
      </c>
      <c r="M8144" s="124">
        <v>0</v>
      </c>
      <c r="N8144" s="124">
        <v>74.797118999999995</v>
      </c>
      <c r="O8144" s="124">
        <v>0</v>
      </c>
      <c r="P8144" s="124">
        <v>74.797118999999995</v>
      </c>
      <c r="Q8144" s="124">
        <v>0</v>
      </c>
      <c r="R8144" s="124">
        <v>0</v>
      </c>
      <c r="S8144" s="124">
        <v>0</v>
      </c>
      <c r="T8144" s="124">
        <v>0</v>
      </c>
      <c r="U8144" s="124">
        <v>0</v>
      </c>
      <c r="V8144" s="124">
        <v>0</v>
      </c>
      <c r="W8144" s="124">
        <v>0</v>
      </c>
      <c r="X8144" s="124">
        <v>2.6290077999999899</v>
      </c>
      <c r="Y8144" s="124">
        <v>0</v>
      </c>
      <c r="Z8144" s="124">
        <v>6.9637047000000001</v>
      </c>
      <c r="AA8144" s="124">
        <v>0</v>
      </c>
      <c r="AB8144" s="124">
        <v>0</v>
      </c>
      <c r="AC8144" s="124">
        <v>7.5085323999999995E-2</v>
      </c>
      <c r="AD8144" s="124">
        <v>1.025641</v>
      </c>
      <c r="AE8144">
        <v>0.28222997</v>
      </c>
      <c r="AF8144">
        <v>0.25261324000000002</v>
      </c>
      <c r="AG8144">
        <v>0.25261324000000002</v>
      </c>
      <c r="AH8144">
        <v>11.480895</v>
      </c>
      <c r="AI8144">
        <v>36.795999999999999</v>
      </c>
      <c r="AJ8144">
        <v>4.8908450999999902</v>
      </c>
      <c r="AK8144">
        <v>41.686844999999998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2.366107</v>
      </c>
      <c r="AT8144">
        <v>0</v>
      </c>
      <c r="AU8144">
        <v>5.6814659345762299</v>
      </c>
      <c r="AV8144">
        <v>0</v>
      </c>
      <c r="AW8144">
        <v>2.778</v>
      </c>
      <c r="AX8144">
        <v>4.5051195000000002E-2</v>
      </c>
      <c r="AY8144">
        <v>0.49230769000000002</v>
      </c>
      <c r="AZ8144">
        <v>0</v>
      </c>
      <c r="BA8144">
        <v>0</v>
      </c>
      <c r="BB8144">
        <v>6.2673341999999996</v>
      </c>
      <c r="BC8144">
        <v>0</v>
      </c>
      <c r="BD8144">
        <v>0</v>
      </c>
      <c r="BE8144">
        <v>25.1173342224617</v>
      </c>
      <c r="BF8144">
        <v>0</v>
      </c>
      <c r="BG8144">
        <v>18.398</v>
      </c>
      <c r="BH8144">
        <v>0.16200000000000001</v>
      </c>
      <c r="BI8144">
        <v>0.14499999999999999</v>
      </c>
      <c r="BJ8144">
        <v>0.14499999999999999</v>
      </c>
      <c r="BK8144">
        <v>0</v>
      </c>
      <c r="BL8144">
        <v>9.9999999999999998E-13</v>
      </c>
      <c r="BM8144">
        <v>0</v>
      </c>
      <c r="BN8144">
        <v>0</v>
      </c>
      <c r="BO8144">
        <v>74.797118999999995</v>
      </c>
      <c r="BP8144">
        <v>74.797118896649806</v>
      </c>
    </row>
    <row r="8145" spans="2:68" x14ac:dyDescent="0.25">
      <c r="B8145" s="80" t="s">
        <v>8359</v>
      </c>
      <c r="C8145" s="124">
        <v>15.555482</v>
      </c>
      <c r="D8145" s="124">
        <v>12.8786</v>
      </c>
      <c r="E8145" s="124">
        <v>1.98242249999999</v>
      </c>
      <c r="F8145" s="124">
        <v>2.1999999999999999E-2</v>
      </c>
      <c r="G8145" s="124">
        <v>0.4</v>
      </c>
      <c r="H8145" s="124">
        <v>9.7651567999999994E-2</v>
      </c>
      <c r="I8145" s="124">
        <v>8.7404180999999997E-2</v>
      </c>
      <c r="J8145" s="124">
        <v>8.7404180999999997E-2</v>
      </c>
      <c r="K8145" s="124">
        <v>0</v>
      </c>
      <c r="L8145" s="124">
        <v>0</v>
      </c>
      <c r="M8145" s="124">
        <v>0</v>
      </c>
      <c r="N8145" s="124">
        <v>61.412312</v>
      </c>
      <c r="O8145" s="124">
        <v>0</v>
      </c>
      <c r="P8145" s="124">
        <v>61.412312</v>
      </c>
      <c r="Q8145" s="124">
        <v>0</v>
      </c>
      <c r="R8145" s="124">
        <v>0</v>
      </c>
      <c r="S8145" s="124">
        <v>0</v>
      </c>
      <c r="T8145" s="124">
        <v>0</v>
      </c>
      <c r="U8145" s="124">
        <v>0</v>
      </c>
      <c r="V8145" s="124">
        <v>0</v>
      </c>
      <c r="W8145" s="124">
        <v>0</v>
      </c>
      <c r="X8145" s="124">
        <v>2.7911798999999999</v>
      </c>
      <c r="Y8145" s="124">
        <v>0</v>
      </c>
      <c r="Z8145" s="124">
        <v>7.6512504999999997</v>
      </c>
      <c r="AA8145" s="124">
        <v>0</v>
      </c>
      <c r="AB8145" s="124">
        <v>0</v>
      </c>
      <c r="AC8145" s="124">
        <v>7.5085323999999995E-2</v>
      </c>
      <c r="AD8145" s="124">
        <v>1.025641</v>
      </c>
      <c r="AE8145">
        <v>0.28222997</v>
      </c>
      <c r="AF8145">
        <v>0.25261324000000002</v>
      </c>
      <c r="AG8145">
        <v>0.25261324000000002</v>
      </c>
      <c r="AH8145">
        <v>12.330613</v>
      </c>
      <c r="AI8145">
        <v>36.795999999999999</v>
      </c>
      <c r="AJ8145">
        <v>4.8908450999999902</v>
      </c>
      <c r="AK8145">
        <v>41.686844999999998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2.5120619</v>
      </c>
      <c r="AT8145">
        <v>0</v>
      </c>
      <c r="AU8145">
        <v>5.8274208028533296</v>
      </c>
      <c r="AV8145">
        <v>0</v>
      </c>
      <c r="AW8145">
        <v>2.778</v>
      </c>
      <c r="AX8145">
        <v>4.5051195000000002E-2</v>
      </c>
      <c r="AY8145">
        <v>0.49230769000000002</v>
      </c>
      <c r="AZ8145">
        <v>0</v>
      </c>
      <c r="BA8145">
        <v>0</v>
      </c>
      <c r="BB8145">
        <v>6.8861255000000003</v>
      </c>
      <c r="BC8145">
        <v>0</v>
      </c>
      <c r="BD8145">
        <v>0</v>
      </c>
      <c r="BE8145">
        <v>25.7361254920257</v>
      </c>
      <c r="BF8145">
        <v>0</v>
      </c>
      <c r="BG8145">
        <v>18.398</v>
      </c>
      <c r="BH8145">
        <v>0.16200000000000001</v>
      </c>
      <c r="BI8145">
        <v>0.14499999999999999</v>
      </c>
      <c r="BJ8145">
        <v>0.14499999999999999</v>
      </c>
      <c r="BK8145">
        <v>0</v>
      </c>
      <c r="BL8145">
        <v>-9.9000000000000002E-13</v>
      </c>
      <c r="BM8145">
        <v>0</v>
      </c>
      <c r="BN8145">
        <v>0</v>
      </c>
      <c r="BO8145">
        <v>61.412312</v>
      </c>
      <c r="BP8145">
        <v>61.412311811033497</v>
      </c>
    </row>
    <row r="8146" spans="2:68" x14ac:dyDescent="0.25">
      <c r="B8146" s="80" t="s">
        <v>8360</v>
      </c>
      <c r="C8146" s="124">
        <v>15.555482</v>
      </c>
      <c r="D8146" s="124">
        <v>12.8786</v>
      </c>
      <c r="E8146" s="124">
        <v>1.98242249999999</v>
      </c>
      <c r="F8146" s="124">
        <v>2.1999999999999999E-2</v>
      </c>
      <c r="G8146" s="124">
        <v>0.4</v>
      </c>
      <c r="H8146" s="124">
        <v>9.7651567999999994E-2</v>
      </c>
      <c r="I8146" s="124">
        <v>8.7404180999999997E-2</v>
      </c>
      <c r="J8146" s="124">
        <v>8.7404180999999997E-2</v>
      </c>
      <c r="K8146" s="124">
        <v>0</v>
      </c>
      <c r="L8146" s="124">
        <v>0</v>
      </c>
      <c r="M8146" s="124">
        <v>0</v>
      </c>
      <c r="N8146" s="124">
        <v>51.872380999999997</v>
      </c>
      <c r="O8146" s="124">
        <v>0</v>
      </c>
      <c r="P8146" s="124">
        <v>51.872380999999997</v>
      </c>
      <c r="Q8146" s="124">
        <v>0</v>
      </c>
      <c r="R8146" s="124">
        <v>0</v>
      </c>
      <c r="S8146" s="124">
        <v>0</v>
      </c>
      <c r="T8146" s="124">
        <v>0</v>
      </c>
      <c r="U8146" s="124">
        <v>0</v>
      </c>
      <c r="V8146" s="124">
        <v>0</v>
      </c>
      <c r="W8146" s="124">
        <v>0</v>
      </c>
      <c r="X8146" s="124">
        <v>3.0654677000000001</v>
      </c>
      <c r="Y8146" s="124">
        <v>0</v>
      </c>
      <c r="Z8146" s="124">
        <v>8.9698320999999996</v>
      </c>
      <c r="AA8146" s="124">
        <v>0</v>
      </c>
      <c r="AB8146" s="124">
        <v>0</v>
      </c>
      <c r="AC8146" s="124">
        <v>7.5085323999999995E-2</v>
      </c>
      <c r="AD8146" s="124">
        <v>1.025641</v>
      </c>
      <c r="AE8146">
        <v>0.28222997</v>
      </c>
      <c r="AF8146">
        <v>0.25261324000000002</v>
      </c>
      <c r="AG8146">
        <v>0.25261324000000002</v>
      </c>
      <c r="AH8146">
        <v>13.923482999999999</v>
      </c>
      <c r="AI8146">
        <v>36.795999999999999</v>
      </c>
      <c r="AJ8146">
        <v>4.8908450999999902</v>
      </c>
      <c r="AK8146">
        <v>41.686844999999998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2.7589208999999899</v>
      </c>
      <c r="AT8146">
        <v>0</v>
      </c>
      <c r="AU8146">
        <v>6.0742798047204696</v>
      </c>
      <c r="AV8146">
        <v>0</v>
      </c>
      <c r="AW8146">
        <v>2.778</v>
      </c>
      <c r="AX8146">
        <v>4.5051195000000002E-2</v>
      </c>
      <c r="AY8146">
        <v>0.49230769000000002</v>
      </c>
      <c r="AZ8146">
        <v>0</v>
      </c>
      <c r="BA8146">
        <v>0</v>
      </c>
      <c r="BB8146">
        <v>8.0728489000000003</v>
      </c>
      <c r="BC8146">
        <v>0</v>
      </c>
      <c r="BD8146">
        <v>0</v>
      </c>
      <c r="BE8146">
        <v>26.9228488898009</v>
      </c>
      <c r="BF8146">
        <v>0</v>
      </c>
      <c r="BG8146">
        <v>18.398</v>
      </c>
      <c r="BH8146">
        <v>0.16200000000000001</v>
      </c>
      <c r="BI8146">
        <v>0.14499999999999999</v>
      </c>
      <c r="BJ8146">
        <v>0.14499999999999999</v>
      </c>
      <c r="BK8146">
        <v>0</v>
      </c>
      <c r="BL8146">
        <v>0</v>
      </c>
      <c r="BM8146">
        <v>0</v>
      </c>
      <c r="BN8146">
        <v>0</v>
      </c>
      <c r="BO8146">
        <v>51.872380999999997</v>
      </c>
      <c r="BP8146">
        <v>51.872380798444098</v>
      </c>
    </row>
    <row r="8147" spans="2:68" x14ac:dyDescent="0.25">
      <c r="B8147" s="80" t="s">
        <v>8361</v>
      </c>
      <c r="C8147" s="124">
        <v>15.555482</v>
      </c>
      <c r="D8147" s="124">
        <v>12.8786</v>
      </c>
      <c r="E8147" s="124">
        <v>1.98242249999999</v>
      </c>
      <c r="F8147" s="124">
        <v>2.1999999999999999E-2</v>
      </c>
      <c r="G8147" s="124">
        <v>0.4</v>
      </c>
      <c r="H8147" s="124">
        <v>9.7651567999999994E-2</v>
      </c>
      <c r="I8147" s="124">
        <v>8.7404180999999997E-2</v>
      </c>
      <c r="J8147" s="124">
        <v>8.7404180999999997E-2</v>
      </c>
      <c r="K8147" s="124">
        <v>0</v>
      </c>
      <c r="L8147" s="124">
        <v>0</v>
      </c>
      <c r="M8147" s="124">
        <v>0</v>
      </c>
      <c r="N8147" s="124">
        <v>56.001631999999901</v>
      </c>
      <c r="O8147" s="124">
        <v>0</v>
      </c>
      <c r="P8147" s="124">
        <v>56.001631999999901</v>
      </c>
      <c r="Q8147" s="124">
        <v>0</v>
      </c>
      <c r="R8147" s="124">
        <v>0</v>
      </c>
      <c r="S8147" s="124">
        <v>0</v>
      </c>
      <c r="T8147" s="124">
        <v>0</v>
      </c>
      <c r="U8147" s="124">
        <v>0</v>
      </c>
      <c r="V8147" s="124">
        <v>0</v>
      </c>
      <c r="W8147" s="124">
        <v>0</v>
      </c>
      <c r="X8147" s="124">
        <v>3.5229496999999999</v>
      </c>
      <c r="Y8147" s="124">
        <v>0</v>
      </c>
      <c r="Z8147" s="124">
        <v>10.906874</v>
      </c>
      <c r="AA8147" s="124">
        <v>0</v>
      </c>
      <c r="AB8147" s="124">
        <v>0</v>
      </c>
      <c r="AC8147" s="124">
        <v>7.5085323999999995E-2</v>
      </c>
      <c r="AD8147" s="124">
        <v>1.025641</v>
      </c>
      <c r="AE8147">
        <v>0.28222997</v>
      </c>
      <c r="AF8147">
        <v>0.25261324000000002</v>
      </c>
      <c r="AG8147">
        <v>0.25261324000000002</v>
      </c>
      <c r="AH8147">
        <v>16.318006</v>
      </c>
      <c r="AI8147">
        <v>36.795999999999999</v>
      </c>
      <c r="AJ8147">
        <v>4.8908450999999902</v>
      </c>
      <c r="AK8147">
        <v>41.686844999999998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3.1706547999999999</v>
      </c>
      <c r="AT8147">
        <v>0</v>
      </c>
      <c r="AU8147">
        <v>6.4860136491512304</v>
      </c>
      <c r="AV8147">
        <v>0</v>
      </c>
      <c r="AW8147">
        <v>2.778</v>
      </c>
      <c r="AX8147">
        <v>4.5051195000000002E-2</v>
      </c>
      <c r="AY8147">
        <v>0.49230769000000002</v>
      </c>
      <c r="AZ8147">
        <v>0</v>
      </c>
      <c r="BA8147">
        <v>0</v>
      </c>
      <c r="BB8147">
        <v>9.8161863999999994</v>
      </c>
      <c r="BC8147">
        <v>0</v>
      </c>
      <c r="BD8147">
        <v>0</v>
      </c>
      <c r="BE8147">
        <v>28.6661864022992</v>
      </c>
      <c r="BF8147">
        <v>0</v>
      </c>
      <c r="BG8147">
        <v>18.398</v>
      </c>
      <c r="BH8147">
        <v>0.16200000000000001</v>
      </c>
      <c r="BI8147">
        <v>0.14499999999999999</v>
      </c>
      <c r="BJ8147">
        <v>0.14499999999999999</v>
      </c>
      <c r="BK8147">
        <v>0</v>
      </c>
      <c r="BL8147">
        <v>0</v>
      </c>
      <c r="BM8147">
        <v>0</v>
      </c>
      <c r="BN8147">
        <v>0</v>
      </c>
      <c r="BO8147">
        <v>56.001631999999901</v>
      </c>
      <c r="BP8147">
        <v>56.001631992136801</v>
      </c>
    </row>
    <row r="8148" spans="2:68" x14ac:dyDescent="0.25">
      <c r="B8148" s="80" t="s">
        <v>8362</v>
      </c>
      <c r="C8148" s="124">
        <v>15.555482</v>
      </c>
      <c r="D8148" s="124">
        <v>12.8786</v>
      </c>
      <c r="E8148" s="124">
        <v>1.98242249999999</v>
      </c>
      <c r="F8148" s="124">
        <v>2.1999999999999999E-2</v>
      </c>
      <c r="G8148" s="124">
        <v>0.4</v>
      </c>
      <c r="H8148" s="124">
        <v>9.7651567999999994E-2</v>
      </c>
      <c r="I8148" s="124">
        <v>8.7404180999999997E-2</v>
      </c>
      <c r="J8148" s="124">
        <v>8.7404180999999997E-2</v>
      </c>
      <c r="K8148" s="124">
        <v>0</v>
      </c>
      <c r="L8148" s="124">
        <v>0</v>
      </c>
      <c r="M8148" s="124">
        <v>0</v>
      </c>
      <c r="N8148" s="124">
        <v>68.196745999999905</v>
      </c>
      <c r="O8148" s="124">
        <v>0</v>
      </c>
      <c r="P8148" s="124">
        <v>68.196745999999905</v>
      </c>
      <c r="Q8148" s="124">
        <v>0</v>
      </c>
      <c r="R8148" s="124">
        <v>0</v>
      </c>
      <c r="S8148" s="124">
        <v>0</v>
      </c>
      <c r="T8148" s="124">
        <v>0</v>
      </c>
      <c r="U8148" s="124">
        <v>0</v>
      </c>
      <c r="V8148" s="124">
        <v>0</v>
      </c>
      <c r="W8148" s="124">
        <v>0</v>
      </c>
      <c r="X8148" s="124">
        <v>5.0277117999999996</v>
      </c>
      <c r="Y8148" s="124">
        <v>0</v>
      </c>
      <c r="Z8148" s="124">
        <v>17.785444999999999</v>
      </c>
      <c r="AA8148" s="124">
        <v>0</v>
      </c>
      <c r="AB8148" s="124">
        <v>0</v>
      </c>
      <c r="AC8148" s="124">
        <v>7.5085323999999995E-2</v>
      </c>
      <c r="AD8148" s="124">
        <v>1.025641</v>
      </c>
      <c r="AE8148">
        <v>0.28222997</v>
      </c>
      <c r="AF8148">
        <v>0.25261324000000002</v>
      </c>
      <c r="AG8148">
        <v>0.25261324000000002</v>
      </c>
      <c r="AH8148">
        <v>24.701339999999998</v>
      </c>
      <c r="AI8148">
        <v>36.795999999999999</v>
      </c>
      <c r="AJ8148">
        <v>4.8908450999999902</v>
      </c>
      <c r="AK8148">
        <v>41.686844999999998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4.5249405999999999</v>
      </c>
      <c r="AT8148">
        <v>0</v>
      </c>
      <c r="AU8148">
        <v>7.8402995239708098</v>
      </c>
      <c r="AV8148">
        <v>0</v>
      </c>
      <c r="AW8148">
        <v>2.778</v>
      </c>
      <c r="AX8148">
        <v>4.5051195000000002E-2</v>
      </c>
      <c r="AY8148">
        <v>0.49230769000000002</v>
      </c>
      <c r="AZ8148">
        <v>0</v>
      </c>
      <c r="BA8148">
        <v>0</v>
      </c>
      <c r="BB8148">
        <v>16.006900999999999</v>
      </c>
      <c r="BC8148">
        <v>0</v>
      </c>
      <c r="BD8148">
        <v>0</v>
      </c>
      <c r="BE8148">
        <v>34.856900715679899</v>
      </c>
      <c r="BF8148">
        <v>0</v>
      </c>
      <c r="BG8148">
        <v>18.398</v>
      </c>
      <c r="BH8148">
        <v>0.16200000000000001</v>
      </c>
      <c r="BI8148">
        <v>0.14499999999999999</v>
      </c>
      <c r="BJ8148">
        <v>0.14499999999999999</v>
      </c>
      <c r="BK8148">
        <v>0</v>
      </c>
      <c r="BL8148">
        <v>0</v>
      </c>
      <c r="BM8148">
        <v>0</v>
      </c>
      <c r="BN8148">
        <v>0</v>
      </c>
      <c r="BO8148">
        <v>68.196745999999905</v>
      </c>
      <c r="BP8148">
        <v>68.196746137228601</v>
      </c>
    </row>
    <row r="8149" spans="2:68" x14ac:dyDescent="0.25">
      <c r="B8149" s="80" t="s">
        <v>8363</v>
      </c>
      <c r="C8149" s="124">
        <v>15.555482</v>
      </c>
      <c r="D8149" s="124">
        <v>12.8786</v>
      </c>
      <c r="E8149" s="124">
        <v>1.98242249999999</v>
      </c>
      <c r="F8149" s="124">
        <v>2.1999999999999999E-2</v>
      </c>
      <c r="G8149" s="124">
        <v>0.4</v>
      </c>
      <c r="H8149" s="124">
        <v>9.7651567999999994E-2</v>
      </c>
      <c r="I8149" s="124">
        <v>8.7404180999999997E-2</v>
      </c>
      <c r="J8149" s="124">
        <v>8.7404180999999997E-2</v>
      </c>
      <c r="K8149" s="124">
        <v>0</v>
      </c>
      <c r="L8149" s="124">
        <v>0</v>
      </c>
      <c r="M8149" s="124">
        <v>0</v>
      </c>
      <c r="N8149" s="124">
        <v>59.973630999999997</v>
      </c>
      <c r="O8149" s="124">
        <v>0</v>
      </c>
      <c r="P8149" s="124">
        <v>59.973630999999997</v>
      </c>
      <c r="Q8149" s="124">
        <v>0</v>
      </c>
      <c r="R8149" s="124">
        <v>0</v>
      </c>
      <c r="S8149" s="124">
        <v>0</v>
      </c>
      <c r="T8149" s="124">
        <v>0</v>
      </c>
      <c r="U8149" s="124">
        <v>0</v>
      </c>
      <c r="V8149" s="124">
        <v>0</v>
      </c>
      <c r="W8149" s="124">
        <v>0</v>
      </c>
      <c r="X8149" s="124">
        <v>7.5637815999999898</v>
      </c>
      <c r="Y8149" s="124">
        <v>0</v>
      </c>
      <c r="Z8149" s="124">
        <v>27.720445000000002</v>
      </c>
      <c r="AA8149" s="124">
        <v>0</v>
      </c>
      <c r="AB8149" s="124">
        <v>0</v>
      </c>
      <c r="AC8149" s="124">
        <v>7.5085323999999995E-2</v>
      </c>
      <c r="AD8149" s="124">
        <v>1.025641</v>
      </c>
      <c r="AE8149">
        <v>0.28222997</v>
      </c>
      <c r="AF8149">
        <v>0.25261324000000002</v>
      </c>
      <c r="AG8149">
        <v>0.25261324000000002</v>
      </c>
      <c r="AH8149">
        <v>37.172409999999999</v>
      </c>
      <c r="AI8149">
        <v>36.795999999999999</v>
      </c>
      <c r="AJ8149">
        <v>4.8908450999999902</v>
      </c>
      <c r="AK8149">
        <v>41.686844999999998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6.8074034000000001</v>
      </c>
      <c r="AT8149">
        <v>0</v>
      </c>
      <c r="AU8149">
        <v>10.122762302636501</v>
      </c>
      <c r="AV8149">
        <v>0</v>
      </c>
      <c r="AW8149">
        <v>2.778</v>
      </c>
      <c r="AX8149">
        <v>4.5051195000000002E-2</v>
      </c>
      <c r="AY8149">
        <v>0.49230769000000002</v>
      </c>
      <c r="AZ8149">
        <v>0</v>
      </c>
      <c r="BA8149">
        <v>0</v>
      </c>
      <c r="BB8149">
        <v>24.948401</v>
      </c>
      <c r="BC8149">
        <v>0</v>
      </c>
      <c r="BD8149">
        <v>0</v>
      </c>
      <c r="BE8149">
        <v>43.798400914489697</v>
      </c>
      <c r="BF8149">
        <v>0</v>
      </c>
      <c r="BG8149">
        <v>18.398</v>
      </c>
      <c r="BH8149">
        <v>0.16200000000000001</v>
      </c>
      <c r="BI8149">
        <v>0.14499999999999999</v>
      </c>
      <c r="BJ8149">
        <v>0.14499999999999999</v>
      </c>
      <c r="BK8149">
        <v>0</v>
      </c>
      <c r="BL8149">
        <v>0</v>
      </c>
      <c r="BM8149">
        <v>0</v>
      </c>
      <c r="BN8149">
        <v>0</v>
      </c>
      <c r="BO8149">
        <v>59.973630999999997</v>
      </c>
      <c r="BP8149">
        <v>59.973630586390001</v>
      </c>
    </row>
    <row r="8150" spans="2:68" x14ac:dyDescent="0.25">
      <c r="B8150" s="80" t="s">
        <v>8364</v>
      </c>
      <c r="C8150" s="124">
        <v>15.555482</v>
      </c>
      <c r="D8150" s="124">
        <v>12.8786</v>
      </c>
      <c r="E8150" s="124">
        <v>1.98242249999999</v>
      </c>
      <c r="F8150" s="124">
        <v>2.1999999999999999E-2</v>
      </c>
      <c r="G8150" s="124">
        <v>0.4</v>
      </c>
      <c r="H8150" s="124">
        <v>9.7651567999999994E-2</v>
      </c>
      <c r="I8150" s="124">
        <v>8.7404180999999997E-2</v>
      </c>
      <c r="J8150" s="124">
        <v>8.7404180999999997E-2</v>
      </c>
      <c r="K8150" s="124">
        <v>0</v>
      </c>
      <c r="L8150" s="124">
        <v>0</v>
      </c>
      <c r="M8150" s="124">
        <v>0</v>
      </c>
      <c r="N8150" s="124">
        <v>54.367654999999999</v>
      </c>
      <c r="O8150" s="124">
        <v>0</v>
      </c>
      <c r="P8150" s="124">
        <v>54.367654999999999</v>
      </c>
      <c r="Q8150" s="124">
        <v>0</v>
      </c>
      <c r="R8150" s="124">
        <v>0</v>
      </c>
      <c r="S8150" s="124">
        <v>0</v>
      </c>
      <c r="T8150" s="124">
        <v>0</v>
      </c>
      <c r="U8150" s="124">
        <v>0</v>
      </c>
      <c r="V8150" s="124">
        <v>0</v>
      </c>
      <c r="W8150" s="124">
        <v>0</v>
      </c>
      <c r="X8150" s="124">
        <v>7.9816922999999997</v>
      </c>
      <c r="Y8150" s="124">
        <v>0</v>
      </c>
      <c r="Z8150" s="124">
        <v>29.817104999999898</v>
      </c>
      <c r="AA8150" s="124">
        <v>0</v>
      </c>
      <c r="AB8150" s="124">
        <v>0</v>
      </c>
      <c r="AC8150" s="124">
        <v>7.5085323999999995E-2</v>
      </c>
      <c r="AD8150" s="124">
        <v>1.025641</v>
      </c>
      <c r="AE8150">
        <v>0.28222997</v>
      </c>
      <c r="AF8150">
        <v>0.25261324000000002</v>
      </c>
      <c r="AG8150">
        <v>0.25261324000000002</v>
      </c>
      <c r="AH8150">
        <v>39.686979999999998</v>
      </c>
      <c r="AI8150">
        <v>36.795999999999999</v>
      </c>
      <c r="AJ8150">
        <v>4.8908450999999902</v>
      </c>
      <c r="AK8150">
        <v>41.686844999999998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7.1835231000000004</v>
      </c>
      <c r="AT8150">
        <v>0</v>
      </c>
      <c r="AU8150">
        <v>10.498881945680999</v>
      </c>
      <c r="AV8150">
        <v>0</v>
      </c>
      <c r="AW8150">
        <v>2.778</v>
      </c>
      <c r="AX8150">
        <v>4.5051195000000002E-2</v>
      </c>
      <c r="AY8150">
        <v>0.49230769000000002</v>
      </c>
      <c r="AZ8150">
        <v>0</v>
      </c>
      <c r="BA8150">
        <v>0</v>
      </c>
      <c r="BB8150">
        <v>26.835394999999998</v>
      </c>
      <c r="BC8150">
        <v>0</v>
      </c>
      <c r="BD8150">
        <v>0</v>
      </c>
      <c r="BE8150">
        <v>45.685394700231797</v>
      </c>
      <c r="BF8150">
        <v>0</v>
      </c>
      <c r="BG8150">
        <v>18.398</v>
      </c>
      <c r="BH8150">
        <v>0.16200000000000001</v>
      </c>
      <c r="BI8150">
        <v>0.14499999999999999</v>
      </c>
      <c r="BJ8150">
        <v>0.14499999999999999</v>
      </c>
      <c r="BK8150">
        <v>0</v>
      </c>
      <c r="BL8150">
        <v>0</v>
      </c>
      <c r="BM8150">
        <v>0</v>
      </c>
      <c r="BN8150">
        <v>0</v>
      </c>
      <c r="BO8150">
        <v>54.367654999999999</v>
      </c>
      <c r="BP8150">
        <v>54.367655443138503</v>
      </c>
    </row>
    <row r="8151" spans="2:68" x14ac:dyDescent="0.25">
      <c r="B8151" s="80" t="s">
        <v>8365</v>
      </c>
      <c r="C8151" s="124">
        <v>15.555482</v>
      </c>
      <c r="D8151" s="124">
        <v>12.8786</v>
      </c>
      <c r="E8151" s="124">
        <v>1.98242249999999</v>
      </c>
      <c r="F8151" s="124">
        <v>2.1999999999999999E-2</v>
      </c>
      <c r="G8151" s="124">
        <v>0.4</v>
      </c>
      <c r="H8151" s="124">
        <v>9.7651567999999994E-2</v>
      </c>
      <c r="I8151" s="124">
        <v>8.7404180999999997E-2</v>
      </c>
      <c r="J8151" s="124">
        <v>8.7404180999999997E-2</v>
      </c>
      <c r="K8151" s="124">
        <v>0</v>
      </c>
      <c r="L8151" s="124">
        <v>0</v>
      </c>
      <c r="M8151" s="124">
        <v>0</v>
      </c>
      <c r="N8151" s="124">
        <v>29.148914999999999</v>
      </c>
      <c r="O8151" s="124">
        <v>0</v>
      </c>
      <c r="P8151" s="124">
        <v>29.148914999999999</v>
      </c>
      <c r="Q8151" s="124">
        <v>0</v>
      </c>
      <c r="R8151" s="124">
        <v>0</v>
      </c>
      <c r="S8151" s="124">
        <v>0</v>
      </c>
      <c r="T8151" s="124">
        <v>0</v>
      </c>
      <c r="U8151" s="124">
        <v>0</v>
      </c>
      <c r="V8151" s="124">
        <v>0</v>
      </c>
      <c r="W8151" s="124">
        <v>0</v>
      </c>
      <c r="X8151" s="124">
        <v>7.6032452999999904</v>
      </c>
      <c r="Y8151" s="124">
        <v>0</v>
      </c>
      <c r="Z8151" s="124">
        <v>28.261970999999999</v>
      </c>
      <c r="AA8151" s="124">
        <v>0</v>
      </c>
      <c r="AB8151" s="124">
        <v>0</v>
      </c>
      <c r="AC8151" s="124">
        <v>7.5085323999999995E-2</v>
      </c>
      <c r="AD8151" s="124">
        <v>1.025641</v>
      </c>
      <c r="AE8151">
        <v>0.28222997</v>
      </c>
      <c r="AF8151">
        <v>0.25261324000000002</v>
      </c>
      <c r="AG8151">
        <v>0.25261324000000002</v>
      </c>
      <c r="AH8151">
        <v>37.753399999999999</v>
      </c>
      <c r="AI8151">
        <v>36.795999999999999</v>
      </c>
      <c r="AJ8151">
        <v>4.8908450999999902</v>
      </c>
      <c r="AK8151">
        <v>41.686844999999998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6.8429207999999999</v>
      </c>
      <c r="AT8151">
        <v>0</v>
      </c>
      <c r="AU8151">
        <v>10.1582796671435</v>
      </c>
      <c r="AV8151">
        <v>0</v>
      </c>
      <c r="AW8151">
        <v>2.778</v>
      </c>
      <c r="AX8151">
        <v>4.5051195000000002E-2</v>
      </c>
      <c r="AY8151">
        <v>0.49230769000000002</v>
      </c>
      <c r="AZ8151">
        <v>0</v>
      </c>
      <c r="BA8151">
        <v>0</v>
      </c>
      <c r="BB8151">
        <v>25.435773999999999</v>
      </c>
      <c r="BC8151">
        <v>0</v>
      </c>
      <c r="BD8151">
        <v>0</v>
      </c>
      <c r="BE8151">
        <v>44.285774338467597</v>
      </c>
      <c r="BF8151">
        <v>0</v>
      </c>
      <c r="BG8151">
        <v>18.398</v>
      </c>
      <c r="BH8151">
        <v>0.16200000000000001</v>
      </c>
      <c r="BI8151">
        <v>0.14499999999999999</v>
      </c>
      <c r="BJ8151">
        <v>0.14499999999999999</v>
      </c>
      <c r="BK8151">
        <v>0</v>
      </c>
      <c r="BL8151">
        <v>0</v>
      </c>
      <c r="BM8151">
        <v>0</v>
      </c>
      <c r="BN8151">
        <v>0</v>
      </c>
      <c r="BO8151">
        <v>29.148914999999999</v>
      </c>
      <c r="BP8151">
        <v>29.148915023840299</v>
      </c>
    </row>
    <row r="8152" spans="2:68" x14ac:dyDescent="0.25">
      <c r="B8152" s="80" t="s">
        <v>8366</v>
      </c>
      <c r="C8152" s="124">
        <v>15.555482</v>
      </c>
      <c r="D8152" s="124">
        <v>12.8786</v>
      </c>
      <c r="E8152" s="124">
        <v>1.98242249999999</v>
      </c>
      <c r="F8152" s="124">
        <v>2.1999999999999999E-2</v>
      </c>
      <c r="G8152" s="124">
        <v>0.4</v>
      </c>
      <c r="H8152" s="124">
        <v>9.7651567999999994E-2</v>
      </c>
      <c r="I8152" s="124">
        <v>8.7404180999999997E-2</v>
      </c>
      <c r="J8152" s="124">
        <v>8.7404180999999997E-2</v>
      </c>
      <c r="K8152" s="124">
        <v>0</v>
      </c>
      <c r="L8152" s="124">
        <v>0</v>
      </c>
      <c r="M8152" s="124">
        <v>0</v>
      </c>
      <c r="N8152" s="124">
        <v>14.070635999999899</v>
      </c>
      <c r="O8152" s="124">
        <v>0</v>
      </c>
      <c r="P8152" s="124">
        <v>14.070635999999899</v>
      </c>
      <c r="Q8152" s="124">
        <v>0</v>
      </c>
      <c r="R8152" s="124">
        <v>0</v>
      </c>
      <c r="S8152" s="124">
        <v>0</v>
      </c>
      <c r="T8152" s="124">
        <v>0</v>
      </c>
      <c r="U8152" s="124">
        <v>0</v>
      </c>
      <c r="V8152" s="124">
        <v>0</v>
      </c>
      <c r="W8152" s="124">
        <v>0</v>
      </c>
      <c r="X8152" s="124">
        <v>7.4443707999999997</v>
      </c>
      <c r="Y8152" s="124">
        <v>0</v>
      </c>
      <c r="Z8152" s="124">
        <v>27.367004999999999</v>
      </c>
      <c r="AA8152" s="124">
        <v>0</v>
      </c>
      <c r="AB8152" s="124">
        <v>0</v>
      </c>
      <c r="AC8152" s="124">
        <v>7.5085323999999995E-2</v>
      </c>
      <c r="AD8152" s="124">
        <v>1.025641</v>
      </c>
      <c r="AE8152">
        <v>0.28222997</v>
      </c>
      <c r="AF8152">
        <v>0.25261324000000002</v>
      </c>
      <c r="AG8152">
        <v>0.25261324000000002</v>
      </c>
      <c r="AH8152">
        <v>36.699558000000003</v>
      </c>
      <c r="AI8152">
        <v>36.795999999999999</v>
      </c>
      <c r="AJ8152">
        <v>4.8908450999999902</v>
      </c>
      <c r="AK8152">
        <v>41.686844999999998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6.6999336999999999</v>
      </c>
      <c r="AT8152">
        <v>0</v>
      </c>
      <c r="AU8152">
        <v>10.0152926087152</v>
      </c>
      <c r="AV8152">
        <v>0</v>
      </c>
      <c r="AW8152">
        <v>2.778</v>
      </c>
      <c r="AX8152">
        <v>4.5051195000000002E-2</v>
      </c>
      <c r="AY8152">
        <v>0.49230769000000002</v>
      </c>
      <c r="AZ8152">
        <v>0</v>
      </c>
      <c r="BA8152">
        <v>0</v>
      </c>
      <c r="BB8152">
        <v>24.630303999999999</v>
      </c>
      <c r="BC8152">
        <v>0</v>
      </c>
      <c r="BD8152">
        <v>0</v>
      </c>
      <c r="BE8152">
        <v>43.480304181996203</v>
      </c>
      <c r="BF8152">
        <v>0</v>
      </c>
      <c r="BG8152">
        <v>18.398</v>
      </c>
      <c r="BH8152">
        <v>0.16200000000000001</v>
      </c>
      <c r="BI8152">
        <v>0.14499999999999999</v>
      </c>
      <c r="BJ8152">
        <v>0.14499999999999999</v>
      </c>
      <c r="BK8152">
        <v>0</v>
      </c>
      <c r="BL8152">
        <v>0</v>
      </c>
      <c r="BM8152">
        <v>0</v>
      </c>
      <c r="BN8152">
        <v>0</v>
      </c>
      <c r="BO8152">
        <v>14.070635999999899</v>
      </c>
      <c r="BP8152">
        <v>14.0706364887699</v>
      </c>
    </row>
    <row r="8153" spans="2:68" x14ac:dyDescent="0.25">
      <c r="B8153" s="80" t="s">
        <v>8367</v>
      </c>
      <c r="C8153" s="124">
        <v>15.555482</v>
      </c>
      <c r="D8153" s="124">
        <v>12.8786</v>
      </c>
      <c r="E8153" s="124">
        <v>1.98242249999999</v>
      </c>
      <c r="F8153" s="124">
        <v>2.1999999999999999E-2</v>
      </c>
      <c r="G8153" s="124">
        <v>0.4</v>
      </c>
      <c r="H8153" s="124">
        <v>9.7651567999999994E-2</v>
      </c>
      <c r="I8153" s="124">
        <v>8.7404180999999997E-2</v>
      </c>
      <c r="J8153" s="124">
        <v>8.7404180999999997E-2</v>
      </c>
      <c r="K8153" s="124">
        <v>0</v>
      </c>
      <c r="L8153" s="124">
        <v>0</v>
      </c>
      <c r="M8153" s="124">
        <v>0</v>
      </c>
      <c r="N8153" s="124">
        <v>11.166600000000001</v>
      </c>
      <c r="O8153" s="124">
        <v>0</v>
      </c>
      <c r="P8153" s="124">
        <v>11.166600000000001</v>
      </c>
      <c r="Q8153" s="124">
        <v>0</v>
      </c>
      <c r="R8153" s="124">
        <v>9.9999999999999998E-13</v>
      </c>
      <c r="S8153" s="124">
        <v>-9.9999999999999998E-13</v>
      </c>
      <c r="T8153" s="124">
        <v>0</v>
      </c>
      <c r="U8153" s="124">
        <v>0</v>
      </c>
      <c r="V8153" s="124">
        <v>0</v>
      </c>
      <c r="W8153" s="124">
        <v>0</v>
      </c>
      <c r="X8153" s="124">
        <v>6.9820875999999901</v>
      </c>
      <c r="Y8153" s="124">
        <v>0</v>
      </c>
      <c r="Z8153" s="124">
        <v>25.223662000000001</v>
      </c>
      <c r="AA8153" s="124">
        <v>0</v>
      </c>
      <c r="AB8153" s="124">
        <v>0</v>
      </c>
      <c r="AC8153" s="124">
        <v>7.5085323999999995E-2</v>
      </c>
      <c r="AD8153" s="124">
        <v>1.025641</v>
      </c>
      <c r="AE8153">
        <v>0.28222997</v>
      </c>
      <c r="AF8153">
        <v>0.25261324000000002</v>
      </c>
      <c r="AG8153">
        <v>0.25261324000000002</v>
      </c>
      <c r="AH8153">
        <v>34.093932000000002</v>
      </c>
      <c r="AI8153">
        <v>36.795999999999999</v>
      </c>
      <c r="AJ8153">
        <v>4.8908450999999902</v>
      </c>
      <c r="AK8153">
        <v>41.686844999999998</v>
      </c>
      <c r="AL8153">
        <v>9.9999999999999998E-13</v>
      </c>
      <c r="AM8153">
        <v>0</v>
      </c>
      <c r="AN8153">
        <v>9.9999999999999998E-13</v>
      </c>
      <c r="AO8153">
        <v>-9.9999999999999998E-13</v>
      </c>
      <c r="AP8153">
        <v>0</v>
      </c>
      <c r="AQ8153">
        <v>-9.9999999999999998E-13</v>
      </c>
      <c r="AR8153">
        <v>0</v>
      </c>
      <c r="AS8153">
        <v>6.2838788000000001</v>
      </c>
      <c r="AT8153">
        <v>0</v>
      </c>
      <c r="AU8153">
        <v>9.5992376985981593</v>
      </c>
      <c r="AV8153">
        <v>0</v>
      </c>
      <c r="AW8153">
        <v>2.778</v>
      </c>
      <c r="AX8153">
        <v>4.5051195000000002E-2</v>
      </c>
      <c r="AY8153">
        <v>0.49230769000000002</v>
      </c>
      <c r="AZ8153">
        <v>9.4999999999999999E-13</v>
      </c>
      <c r="BA8153">
        <v>0</v>
      </c>
      <c r="BB8153">
        <v>22.701294999999998</v>
      </c>
      <c r="BC8153">
        <v>0</v>
      </c>
      <c r="BD8153">
        <v>0</v>
      </c>
      <c r="BE8153">
        <v>41.551295366363199</v>
      </c>
      <c r="BF8153">
        <v>0</v>
      </c>
      <c r="BG8153">
        <v>18.398</v>
      </c>
      <c r="BH8153">
        <v>0.16200000000000001</v>
      </c>
      <c r="BI8153">
        <v>0.14499999999999999</v>
      </c>
      <c r="BJ8153">
        <v>0.14499999999999999</v>
      </c>
      <c r="BK8153">
        <v>-9.4999999999999999E-13</v>
      </c>
      <c r="BL8153">
        <v>0</v>
      </c>
      <c r="BM8153">
        <v>0</v>
      </c>
      <c r="BN8153">
        <v>0</v>
      </c>
      <c r="BO8153">
        <v>11.166600000000001</v>
      </c>
      <c r="BP8153">
        <v>11.166600117319801</v>
      </c>
    </row>
    <row r="8154" spans="2:68" x14ac:dyDescent="0.25">
      <c r="B8154" s="80" t="s">
        <v>8368</v>
      </c>
      <c r="C8154" s="124">
        <v>15.555482</v>
      </c>
      <c r="D8154" s="124">
        <v>12.8786</v>
      </c>
      <c r="E8154" s="124">
        <v>1.98242249999999</v>
      </c>
      <c r="F8154" s="124">
        <v>2.1999999999999999E-2</v>
      </c>
      <c r="G8154" s="124">
        <v>0.4</v>
      </c>
      <c r="H8154" s="124">
        <v>9.7651567999999994E-2</v>
      </c>
      <c r="I8154" s="124">
        <v>8.7404180999999997E-2</v>
      </c>
      <c r="J8154" s="124">
        <v>8.7404180999999997E-2</v>
      </c>
      <c r="K8154" s="124">
        <v>0</v>
      </c>
      <c r="L8154" s="124">
        <v>0</v>
      </c>
      <c r="M8154" s="124">
        <v>0</v>
      </c>
      <c r="N8154" s="124">
        <v>15.624796</v>
      </c>
      <c r="O8154" s="124">
        <v>0</v>
      </c>
      <c r="P8154" s="124">
        <v>15.624796</v>
      </c>
      <c r="Q8154" s="124">
        <v>0</v>
      </c>
      <c r="R8154" s="124">
        <v>9.9999999999999998E-13</v>
      </c>
      <c r="S8154" s="124">
        <v>-9.9999999999999998E-13</v>
      </c>
      <c r="T8154" s="124">
        <v>0</v>
      </c>
      <c r="U8154" s="124">
        <v>0</v>
      </c>
      <c r="V8154" s="124">
        <v>0</v>
      </c>
      <c r="W8154" s="124">
        <v>0</v>
      </c>
      <c r="X8154" s="124">
        <v>6.5248246999999999</v>
      </c>
      <c r="Y8154" s="124">
        <v>0</v>
      </c>
      <c r="Z8154" s="124">
        <v>23.215859999999999</v>
      </c>
      <c r="AA8154" s="124">
        <v>0</v>
      </c>
      <c r="AB8154" s="124">
        <v>0</v>
      </c>
      <c r="AC8154" s="124">
        <v>7.5085323999999995E-2</v>
      </c>
      <c r="AD8154" s="124">
        <v>1.025641</v>
      </c>
      <c r="AE8154">
        <v>0.28222997</v>
      </c>
      <c r="AF8154">
        <v>0.25261324000000002</v>
      </c>
      <c r="AG8154">
        <v>0.25261324000000002</v>
      </c>
      <c r="AH8154">
        <v>31.628868000000001</v>
      </c>
      <c r="AI8154">
        <v>36.795999999999999</v>
      </c>
      <c r="AJ8154">
        <v>4.8908450999999902</v>
      </c>
      <c r="AK8154">
        <v>41.686844999999998</v>
      </c>
      <c r="AL8154">
        <v>9.9999999999999998E-13</v>
      </c>
      <c r="AM8154">
        <v>0</v>
      </c>
      <c r="AN8154">
        <v>9.9999999999999998E-13</v>
      </c>
      <c r="AO8154">
        <v>-9.9999999999999998E-13</v>
      </c>
      <c r="AP8154">
        <v>0</v>
      </c>
      <c r="AQ8154">
        <v>-9.9999999999999998E-13</v>
      </c>
      <c r="AR8154">
        <v>0</v>
      </c>
      <c r="AS8154">
        <v>5.8723422000000003</v>
      </c>
      <c r="AT8154">
        <v>0</v>
      </c>
      <c r="AU8154">
        <v>9.1877011251938807</v>
      </c>
      <c r="AV8154">
        <v>0</v>
      </c>
      <c r="AW8154">
        <v>2.778</v>
      </c>
      <c r="AX8154">
        <v>4.5051195000000002E-2</v>
      </c>
      <c r="AY8154">
        <v>0.49230769000000002</v>
      </c>
      <c r="AZ8154">
        <v>9.4999999999999999E-13</v>
      </c>
      <c r="BA8154">
        <v>0</v>
      </c>
      <c r="BB8154">
        <v>20.894273999999999</v>
      </c>
      <c r="BC8154">
        <v>0</v>
      </c>
      <c r="BD8154">
        <v>0</v>
      </c>
      <c r="BE8154">
        <v>39.744274388490297</v>
      </c>
      <c r="BF8154">
        <v>0</v>
      </c>
      <c r="BG8154">
        <v>18.398</v>
      </c>
      <c r="BH8154">
        <v>0.16200000000000001</v>
      </c>
      <c r="BI8154">
        <v>0.14499999999999999</v>
      </c>
      <c r="BJ8154">
        <v>0.14499999999999999</v>
      </c>
      <c r="BK8154">
        <v>-9.4999999999999999E-13</v>
      </c>
      <c r="BL8154">
        <v>0</v>
      </c>
      <c r="BM8154">
        <v>0</v>
      </c>
      <c r="BN8154">
        <v>0</v>
      </c>
      <c r="BO8154">
        <v>15.624796</v>
      </c>
      <c r="BP8154">
        <v>15.624796339872001</v>
      </c>
    </row>
    <row r="8155" spans="2:68" x14ac:dyDescent="0.25">
      <c r="B8155" s="80" t="s">
        <v>8369</v>
      </c>
      <c r="C8155" s="124">
        <v>15.555482</v>
      </c>
      <c r="D8155" s="124">
        <v>12.8786</v>
      </c>
      <c r="E8155" s="124">
        <v>1.98242249999999</v>
      </c>
      <c r="F8155" s="124">
        <v>2.1999999999999999E-2</v>
      </c>
      <c r="G8155" s="124">
        <v>0.4</v>
      </c>
      <c r="H8155" s="124">
        <v>9.7651567999999994E-2</v>
      </c>
      <c r="I8155" s="124">
        <v>8.7404180999999997E-2</v>
      </c>
      <c r="J8155" s="124">
        <v>8.7404180999999997E-2</v>
      </c>
      <c r="K8155" s="124">
        <v>0</v>
      </c>
      <c r="L8155" s="124">
        <v>0</v>
      </c>
      <c r="M8155" s="124">
        <v>0</v>
      </c>
      <c r="N8155" s="124">
        <v>13.97564</v>
      </c>
      <c r="O8155" s="124">
        <v>0</v>
      </c>
      <c r="P8155" s="124">
        <v>13.97564</v>
      </c>
      <c r="Q8155" s="124">
        <v>0</v>
      </c>
      <c r="R8155" s="124">
        <v>0</v>
      </c>
      <c r="S8155" s="124">
        <v>0</v>
      </c>
      <c r="T8155" s="124">
        <v>0</v>
      </c>
      <c r="U8155" s="124">
        <v>0</v>
      </c>
      <c r="V8155" s="124">
        <v>0</v>
      </c>
      <c r="W8155" s="124">
        <v>0</v>
      </c>
      <c r="X8155" s="124">
        <v>6.2098617999999997</v>
      </c>
      <c r="Y8155" s="124">
        <v>0</v>
      </c>
      <c r="Z8155" s="124">
        <v>21.856207999999999</v>
      </c>
      <c r="AA8155" s="124">
        <v>0</v>
      </c>
      <c r="AB8155" s="124">
        <v>0</v>
      </c>
      <c r="AC8155" s="124">
        <v>7.5085323999999995E-2</v>
      </c>
      <c r="AD8155" s="124">
        <v>1.025641</v>
      </c>
      <c r="AE8155">
        <v>0.28222997</v>
      </c>
      <c r="AF8155">
        <v>0.25261324000000002</v>
      </c>
      <c r="AG8155">
        <v>0.25261324000000002</v>
      </c>
      <c r="AH8155">
        <v>29.954253000000001</v>
      </c>
      <c r="AI8155">
        <v>36.795999999999999</v>
      </c>
      <c r="AJ8155">
        <v>4.8908450999999902</v>
      </c>
      <c r="AK8155">
        <v>41.686844999999998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5.5888755999999997</v>
      </c>
      <c r="AT8155">
        <v>0</v>
      </c>
      <c r="AU8155">
        <v>8.9042345072314397</v>
      </c>
      <c r="AV8155">
        <v>0</v>
      </c>
      <c r="AW8155">
        <v>2.778</v>
      </c>
      <c r="AX8155">
        <v>4.5051195000000002E-2</v>
      </c>
      <c r="AY8155">
        <v>0.49230769000000002</v>
      </c>
      <c r="AZ8155">
        <v>0</v>
      </c>
      <c r="BA8155">
        <v>0</v>
      </c>
      <c r="BB8155">
        <v>19.670587000000001</v>
      </c>
      <c r="BC8155">
        <v>0</v>
      </c>
      <c r="BD8155">
        <v>0</v>
      </c>
      <c r="BE8155">
        <v>38.5205873380987</v>
      </c>
      <c r="BF8155">
        <v>0</v>
      </c>
      <c r="BG8155">
        <v>18.398</v>
      </c>
      <c r="BH8155">
        <v>0.16200000000000001</v>
      </c>
      <c r="BI8155">
        <v>0.14499999999999999</v>
      </c>
      <c r="BJ8155">
        <v>0.14499999999999999</v>
      </c>
      <c r="BK8155">
        <v>0</v>
      </c>
      <c r="BL8155">
        <v>0</v>
      </c>
      <c r="BM8155">
        <v>0</v>
      </c>
      <c r="BN8155">
        <v>0</v>
      </c>
      <c r="BO8155">
        <v>13.97564</v>
      </c>
      <c r="BP8155">
        <v>13.9756397132878</v>
      </c>
    </row>
    <row r="8156" spans="2:68" x14ac:dyDescent="0.25">
      <c r="B8156" s="80" t="s">
        <v>8370</v>
      </c>
      <c r="C8156" s="124">
        <v>15.555482</v>
      </c>
      <c r="D8156" s="124">
        <v>12.8786</v>
      </c>
      <c r="E8156" s="124">
        <v>1.98242249999999</v>
      </c>
      <c r="F8156" s="124">
        <v>2.1999999999999999E-2</v>
      </c>
      <c r="G8156" s="124">
        <v>0.4</v>
      </c>
      <c r="H8156" s="124">
        <v>9.7651567999999994E-2</v>
      </c>
      <c r="I8156" s="124">
        <v>8.7404180999999997E-2</v>
      </c>
      <c r="J8156" s="124">
        <v>8.7404180999999997E-2</v>
      </c>
      <c r="K8156" s="124">
        <v>0</v>
      </c>
      <c r="L8156" s="124">
        <v>0</v>
      </c>
      <c r="M8156" s="124">
        <v>0</v>
      </c>
      <c r="N8156" s="124">
        <v>4.3518205999999999</v>
      </c>
      <c r="O8156" s="124">
        <v>0</v>
      </c>
      <c r="P8156" s="124">
        <v>4.3518205999999999</v>
      </c>
      <c r="Q8156" s="124">
        <v>0</v>
      </c>
      <c r="R8156" s="124">
        <v>0</v>
      </c>
      <c r="S8156" s="124">
        <v>0</v>
      </c>
      <c r="T8156" s="124">
        <v>0</v>
      </c>
      <c r="U8156" s="124">
        <v>0</v>
      </c>
      <c r="V8156" s="124">
        <v>0</v>
      </c>
      <c r="W8156" s="124">
        <v>0</v>
      </c>
      <c r="X8156" s="124">
        <v>6.0012824999999896</v>
      </c>
      <c r="Y8156" s="124">
        <v>0</v>
      </c>
      <c r="Z8156" s="124">
        <v>20.893954000000001</v>
      </c>
      <c r="AA8156" s="124">
        <v>0</v>
      </c>
      <c r="AB8156" s="124">
        <v>0</v>
      </c>
      <c r="AC8156" s="124">
        <v>7.5085323999999995E-2</v>
      </c>
      <c r="AD8156" s="124">
        <v>1.025641</v>
      </c>
      <c r="AE8156">
        <v>0.28222997</v>
      </c>
      <c r="AF8156">
        <v>0.25261324000000002</v>
      </c>
      <c r="AG8156">
        <v>0.25261324000000002</v>
      </c>
      <c r="AH8156">
        <v>28.783418999999999</v>
      </c>
      <c r="AI8156">
        <v>36.795999999999999</v>
      </c>
      <c r="AJ8156">
        <v>4.8908450999999902</v>
      </c>
      <c r="AK8156">
        <v>41.686844999999998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5.4011543</v>
      </c>
      <c r="AT8156">
        <v>0</v>
      </c>
      <c r="AU8156">
        <v>8.7165131667478395</v>
      </c>
      <c r="AV8156">
        <v>0</v>
      </c>
      <c r="AW8156">
        <v>2.778</v>
      </c>
      <c r="AX8156">
        <v>4.5051195000000002E-2</v>
      </c>
      <c r="AY8156">
        <v>0.49230769000000002</v>
      </c>
      <c r="AZ8156">
        <v>0</v>
      </c>
      <c r="BA8156">
        <v>0</v>
      </c>
      <c r="BB8156">
        <v>18.804558</v>
      </c>
      <c r="BC8156">
        <v>0</v>
      </c>
      <c r="BD8156">
        <v>0</v>
      </c>
      <c r="BE8156">
        <v>37.654558408566601</v>
      </c>
      <c r="BF8156">
        <v>0</v>
      </c>
      <c r="BG8156">
        <v>18.398</v>
      </c>
      <c r="BH8156">
        <v>0.16200000000000001</v>
      </c>
      <c r="BI8156">
        <v>0.14499999999999999</v>
      </c>
      <c r="BJ8156">
        <v>0.14499999999999999</v>
      </c>
      <c r="BK8156">
        <v>0</v>
      </c>
      <c r="BL8156">
        <v>0</v>
      </c>
      <c r="BM8156">
        <v>0</v>
      </c>
      <c r="BN8156">
        <v>0</v>
      </c>
      <c r="BO8156">
        <v>4.3518205999999999</v>
      </c>
      <c r="BP8156">
        <v>4.3518206409720204</v>
      </c>
    </row>
    <row r="8157" spans="2:68" x14ac:dyDescent="0.25">
      <c r="B8157" s="80" t="s">
        <v>8371</v>
      </c>
      <c r="C8157" s="124">
        <v>15.555482</v>
      </c>
      <c r="D8157" s="124">
        <v>12.8786</v>
      </c>
      <c r="E8157" s="124">
        <v>1.98242249999999</v>
      </c>
      <c r="F8157" s="124">
        <v>2.1999999999999999E-2</v>
      </c>
      <c r="G8157" s="124">
        <v>0.4</v>
      </c>
      <c r="H8157" s="124">
        <v>9.7651567999999994E-2</v>
      </c>
      <c r="I8157" s="124">
        <v>8.7404180999999997E-2</v>
      </c>
      <c r="J8157" s="124">
        <v>8.7404180999999997E-2</v>
      </c>
      <c r="K8157" s="124">
        <v>0</v>
      </c>
      <c r="L8157" s="124">
        <v>0</v>
      </c>
      <c r="M8157" s="124">
        <v>0</v>
      </c>
      <c r="N8157" s="124">
        <v>3.8818985000000001</v>
      </c>
      <c r="O8157" s="124">
        <v>0</v>
      </c>
      <c r="P8157" s="124">
        <v>3.8818985000000001</v>
      </c>
      <c r="Q8157" s="124">
        <v>0</v>
      </c>
      <c r="R8157" s="124">
        <v>0</v>
      </c>
      <c r="S8157" s="124">
        <v>0</v>
      </c>
      <c r="T8157" s="124">
        <v>0</v>
      </c>
      <c r="U8157" s="124">
        <v>0</v>
      </c>
      <c r="V8157" s="124">
        <v>0</v>
      </c>
      <c r="W8157" s="124">
        <v>0</v>
      </c>
      <c r="X8157" s="124">
        <v>5.7513712000000003</v>
      </c>
      <c r="Y8157" s="124">
        <v>0</v>
      </c>
      <c r="Z8157" s="124">
        <v>19.775973999999898</v>
      </c>
      <c r="AA8157" s="124">
        <v>0</v>
      </c>
      <c r="AB8157" s="124">
        <v>0</v>
      </c>
      <c r="AC8157" s="124">
        <v>7.5085323999999995E-2</v>
      </c>
      <c r="AD8157" s="124">
        <v>1.025641</v>
      </c>
      <c r="AE8157">
        <v>0.28222997</v>
      </c>
      <c r="AF8157">
        <v>0.25261324000000002</v>
      </c>
      <c r="AG8157">
        <v>0.25261324000000002</v>
      </c>
      <c r="AH8157">
        <v>27.415527999999998</v>
      </c>
      <c r="AI8157">
        <v>36.795999999999999</v>
      </c>
      <c r="AJ8157">
        <v>4.8908450999999902</v>
      </c>
      <c r="AK8157">
        <v>41.686844999999998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5.1762340999999896</v>
      </c>
      <c r="AT8157">
        <v>0</v>
      </c>
      <c r="AU8157">
        <v>8.4915930085272393</v>
      </c>
      <c r="AV8157">
        <v>0</v>
      </c>
      <c r="AW8157">
        <v>2.778</v>
      </c>
      <c r="AX8157">
        <v>4.5051195000000002E-2</v>
      </c>
      <c r="AY8157">
        <v>0.49230769000000002</v>
      </c>
      <c r="AZ8157">
        <v>0</v>
      </c>
      <c r="BA8157">
        <v>0</v>
      </c>
      <c r="BB8157">
        <v>17.798376999999999</v>
      </c>
      <c r="BC8157">
        <v>0</v>
      </c>
      <c r="BD8157">
        <v>0</v>
      </c>
      <c r="BE8157">
        <v>36.648376584317397</v>
      </c>
      <c r="BF8157">
        <v>0</v>
      </c>
      <c r="BG8157">
        <v>18.398</v>
      </c>
      <c r="BH8157">
        <v>0.16200000000000001</v>
      </c>
      <c r="BI8157">
        <v>0.14499999999999999</v>
      </c>
      <c r="BJ8157">
        <v>0.14499999999999999</v>
      </c>
      <c r="BK8157">
        <v>0</v>
      </c>
      <c r="BL8157">
        <v>9.9999999999999998E-13</v>
      </c>
      <c r="BM8157">
        <v>0</v>
      </c>
      <c r="BN8157">
        <v>0</v>
      </c>
      <c r="BO8157">
        <v>3.8818985000000001</v>
      </c>
      <c r="BP8157">
        <v>3.8818984566481198</v>
      </c>
    </row>
    <row r="8158" spans="2:68" x14ac:dyDescent="0.25">
      <c r="B8158" s="80" t="s">
        <v>8372</v>
      </c>
      <c r="C8158" s="124">
        <v>15.555482</v>
      </c>
      <c r="D8158" s="124">
        <v>12.8786</v>
      </c>
      <c r="E8158" s="124">
        <v>1.98242249999999</v>
      </c>
      <c r="F8158" s="124">
        <v>2.1999999999999999E-2</v>
      </c>
      <c r="G8158" s="124">
        <v>0.4</v>
      </c>
      <c r="H8158" s="124">
        <v>9.7651567999999994E-2</v>
      </c>
      <c r="I8158" s="124">
        <v>8.7404180999999997E-2</v>
      </c>
      <c r="J8158" s="124">
        <v>8.7404180999999997E-2</v>
      </c>
      <c r="K8158" s="124">
        <v>0</v>
      </c>
      <c r="L8158" s="124">
        <v>0</v>
      </c>
      <c r="M8158" s="124">
        <v>0</v>
      </c>
      <c r="N8158" s="124">
        <v>7.8609293999999998</v>
      </c>
      <c r="O8158" s="124">
        <v>0</v>
      </c>
      <c r="P8158" s="124">
        <v>7.8609293999999998</v>
      </c>
      <c r="Q8158" s="124">
        <v>0</v>
      </c>
      <c r="R8158" s="124">
        <v>9.9999999999999998E-13</v>
      </c>
      <c r="S8158" s="124">
        <v>-9.9999999999999998E-13</v>
      </c>
      <c r="T8158" s="124">
        <v>0</v>
      </c>
      <c r="U8158" s="124">
        <v>0</v>
      </c>
      <c r="V8158" s="124">
        <v>0</v>
      </c>
      <c r="W8158" s="124">
        <v>0</v>
      </c>
      <c r="X8158" s="124">
        <v>5.6722695999999999</v>
      </c>
      <c r="Y8158" s="124">
        <v>0</v>
      </c>
      <c r="Z8158" s="124">
        <v>19.425428</v>
      </c>
      <c r="AA8158" s="124">
        <v>0</v>
      </c>
      <c r="AB8158" s="124">
        <v>0</v>
      </c>
      <c r="AC8158" s="124">
        <v>7.5085323999999995E-2</v>
      </c>
      <c r="AD8158" s="124">
        <v>1.025641</v>
      </c>
      <c r="AE8158">
        <v>0.28222997</v>
      </c>
      <c r="AF8158">
        <v>0.25261324000000002</v>
      </c>
      <c r="AG8158">
        <v>0.25261324000000002</v>
      </c>
      <c r="AH8158">
        <v>26.985880999999999</v>
      </c>
      <c r="AI8158">
        <v>36.795999999999999</v>
      </c>
      <c r="AJ8158">
        <v>4.8908450999999902</v>
      </c>
      <c r="AK8158">
        <v>41.686844999999998</v>
      </c>
      <c r="AL8158">
        <v>9.9999999999999998E-13</v>
      </c>
      <c r="AM8158">
        <v>0</v>
      </c>
      <c r="AN8158">
        <v>9.9999999999999998E-13</v>
      </c>
      <c r="AO8158">
        <v>-9.9999999999999998E-13</v>
      </c>
      <c r="AP8158">
        <v>0</v>
      </c>
      <c r="AQ8158">
        <v>-9.9999999999999998E-13</v>
      </c>
      <c r="AR8158">
        <v>0</v>
      </c>
      <c r="AS8158">
        <v>5.1050427000000003</v>
      </c>
      <c r="AT8158">
        <v>0</v>
      </c>
      <c r="AU8158">
        <v>8.4204015461125294</v>
      </c>
      <c r="AV8158">
        <v>0</v>
      </c>
      <c r="AW8158">
        <v>2.778</v>
      </c>
      <c r="AX8158">
        <v>4.5051195000000002E-2</v>
      </c>
      <c r="AY8158">
        <v>0.49230769000000002</v>
      </c>
      <c r="AZ8158">
        <v>9.4999999999999999E-13</v>
      </c>
      <c r="BA8158">
        <v>0</v>
      </c>
      <c r="BB8158">
        <v>17.482885999999901</v>
      </c>
      <c r="BC8158">
        <v>0</v>
      </c>
      <c r="BD8158">
        <v>0</v>
      </c>
      <c r="BE8158">
        <v>36.332885556875297</v>
      </c>
      <c r="BF8158">
        <v>0</v>
      </c>
      <c r="BG8158">
        <v>18.398</v>
      </c>
      <c r="BH8158">
        <v>0.16200000000000001</v>
      </c>
      <c r="BI8158">
        <v>0.14499999999999999</v>
      </c>
      <c r="BJ8158">
        <v>0.14499999999999999</v>
      </c>
      <c r="BK8158">
        <v>-9.4999999999999999E-13</v>
      </c>
      <c r="BL8158">
        <v>-9.9000000000000002E-13</v>
      </c>
      <c r="BM8158">
        <v>0</v>
      </c>
      <c r="BN8158">
        <v>0</v>
      </c>
      <c r="BO8158">
        <v>7.8609293999999998</v>
      </c>
      <c r="BP8158">
        <v>7.8609294031536203</v>
      </c>
    </row>
    <row r="8159" spans="2:68" x14ac:dyDescent="0.25">
      <c r="B8159" s="80" t="s">
        <v>8373</v>
      </c>
      <c r="C8159" s="124">
        <v>15.555482</v>
      </c>
      <c r="D8159" s="124">
        <v>12.8786</v>
      </c>
      <c r="E8159" s="124">
        <v>1.98242249999999</v>
      </c>
      <c r="F8159" s="124">
        <v>2.1999999999999999E-2</v>
      </c>
      <c r="G8159" s="124">
        <v>0.4</v>
      </c>
      <c r="H8159" s="124">
        <v>9.7651567999999994E-2</v>
      </c>
      <c r="I8159" s="124">
        <v>8.7404180999999997E-2</v>
      </c>
      <c r="J8159" s="124">
        <v>8.7404180999999997E-2</v>
      </c>
      <c r="K8159" s="124">
        <v>0</v>
      </c>
      <c r="L8159" s="124">
        <v>0</v>
      </c>
      <c r="M8159" s="124">
        <v>0</v>
      </c>
      <c r="N8159" s="124">
        <v>18.308723999999899</v>
      </c>
      <c r="O8159" s="124">
        <v>0</v>
      </c>
      <c r="P8159" s="124">
        <v>18.308723999999899</v>
      </c>
      <c r="Q8159" s="124">
        <v>0</v>
      </c>
      <c r="R8159" s="124">
        <v>0</v>
      </c>
      <c r="S8159" s="124">
        <v>0</v>
      </c>
      <c r="T8159" s="124">
        <v>0</v>
      </c>
      <c r="U8159" s="124">
        <v>0</v>
      </c>
      <c r="V8159" s="124">
        <v>0</v>
      </c>
      <c r="W8159" s="124">
        <v>0</v>
      </c>
      <c r="X8159" s="124">
        <v>5.7073764000000002</v>
      </c>
      <c r="Y8159" s="124">
        <v>0</v>
      </c>
      <c r="Z8159" s="124">
        <v>19.540385000000001</v>
      </c>
      <c r="AA8159" s="124">
        <v>0</v>
      </c>
      <c r="AB8159" s="124">
        <v>0</v>
      </c>
      <c r="AC8159" s="124">
        <v>7.5085323999999995E-2</v>
      </c>
      <c r="AD8159" s="124">
        <v>1.025641</v>
      </c>
      <c r="AE8159">
        <v>0.28222997</v>
      </c>
      <c r="AF8159">
        <v>0.25261324000000002</v>
      </c>
      <c r="AG8159">
        <v>0.25261324000000002</v>
      </c>
      <c r="AH8159">
        <v>27.135945</v>
      </c>
      <c r="AI8159">
        <v>36.795999999999999</v>
      </c>
      <c r="AJ8159">
        <v>4.8908450999999902</v>
      </c>
      <c r="AK8159">
        <v>41.686844999999998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5.1366388000000001</v>
      </c>
      <c r="AT8159">
        <v>0</v>
      </c>
      <c r="AU8159">
        <v>8.4519976479288008</v>
      </c>
      <c r="AV8159">
        <v>0</v>
      </c>
      <c r="AW8159">
        <v>2.778</v>
      </c>
      <c r="AX8159">
        <v>4.5051195000000002E-2</v>
      </c>
      <c r="AY8159">
        <v>0.49230769000000002</v>
      </c>
      <c r="AZ8159">
        <v>0</v>
      </c>
      <c r="BA8159">
        <v>0</v>
      </c>
      <c r="BB8159">
        <v>17.586347</v>
      </c>
      <c r="BC8159">
        <v>0</v>
      </c>
      <c r="BD8159">
        <v>0</v>
      </c>
      <c r="BE8159">
        <v>36.436346903051401</v>
      </c>
      <c r="BF8159">
        <v>0</v>
      </c>
      <c r="BG8159">
        <v>18.398</v>
      </c>
      <c r="BH8159">
        <v>0.16200000000000001</v>
      </c>
      <c r="BI8159">
        <v>0.14499999999999999</v>
      </c>
      <c r="BJ8159">
        <v>0.14499999999999999</v>
      </c>
      <c r="BK8159">
        <v>0</v>
      </c>
      <c r="BL8159">
        <v>0</v>
      </c>
      <c r="BM8159">
        <v>0</v>
      </c>
      <c r="BN8159">
        <v>0</v>
      </c>
      <c r="BO8159">
        <v>18.308723999999899</v>
      </c>
      <c r="BP8159">
        <v>18.3087240871638</v>
      </c>
    </row>
    <row r="8160" spans="2:68" x14ac:dyDescent="0.25">
      <c r="B8160" s="80" t="s">
        <v>8374</v>
      </c>
      <c r="C8160" s="124">
        <v>15.555482</v>
      </c>
      <c r="D8160" s="124">
        <v>12.8786</v>
      </c>
      <c r="E8160" s="124">
        <v>1.98242249999999</v>
      </c>
      <c r="F8160" s="124">
        <v>2.1999999999999999E-2</v>
      </c>
      <c r="G8160" s="124">
        <v>0.4</v>
      </c>
      <c r="H8160" s="124">
        <v>9.7651567999999994E-2</v>
      </c>
      <c r="I8160" s="124">
        <v>8.7404180999999997E-2</v>
      </c>
      <c r="J8160" s="124">
        <v>8.7404180999999997E-2</v>
      </c>
      <c r="K8160" s="124">
        <v>0</v>
      </c>
      <c r="L8160" s="124">
        <v>0</v>
      </c>
      <c r="M8160" s="124">
        <v>0</v>
      </c>
      <c r="N8160" s="124">
        <v>41.937457999999999</v>
      </c>
      <c r="O8160" s="124">
        <v>0</v>
      </c>
      <c r="P8160" s="124">
        <v>41.937457999999999</v>
      </c>
      <c r="Q8160" s="124">
        <v>0</v>
      </c>
      <c r="R8160" s="124">
        <v>9.9999999999999998E-13</v>
      </c>
      <c r="S8160" s="124">
        <v>-9.9999999999999998E-13</v>
      </c>
      <c r="T8160" s="124">
        <v>0</v>
      </c>
      <c r="U8160" s="124">
        <v>0</v>
      </c>
      <c r="V8160" s="124">
        <v>0</v>
      </c>
      <c r="W8160" s="124">
        <v>0</v>
      </c>
      <c r="X8160" s="124">
        <v>6.0341877000000004</v>
      </c>
      <c r="Y8160" s="124">
        <v>0</v>
      </c>
      <c r="Z8160" s="124">
        <v>20.963782999999999</v>
      </c>
      <c r="AA8160" s="124">
        <v>0</v>
      </c>
      <c r="AB8160" s="124">
        <v>0</v>
      </c>
      <c r="AC8160" s="124">
        <v>7.5085323999999995E-2</v>
      </c>
      <c r="AD8160" s="124">
        <v>1.025641</v>
      </c>
      <c r="AE8160">
        <v>0.28222997</v>
      </c>
      <c r="AF8160">
        <v>0.25261324000000002</v>
      </c>
      <c r="AG8160">
        <v>0.25261324000000002</v>
      </c>
      <c r="AH8160">
        <v>28.886153</v>
      </c>
      <c r="AI8160">
        <v>36.795999999999999</v>
      </c>
      <c r="AJ8160">
        <v>4.8908450999999902</v>
      </c>
      <c r="AK8160">
        <v>41.686844999999998</v>
      </c>
      <c r="AL8160">
        <v>9.9999999999999998E-13</v>
      </c>
      <c r="AM8160">
        <v>0</v>
      </c>
      <c r="AN8160">
        <v>9.9999999999999998E-13</v>
      </c>
      <c r="AO8160">
        <v>-9.9999999999999998E-13</v>
      </c>
      <c r="AP8160">
        <v>0</v>
      </c>
      <c r="AQ8160">
        <v>-9.9999999999999998E-13</v>
      </c>
      <c r="AR8160">
        <v>0</v>
      </c>
      <c r="AS8160">
        <v>5.4307689000000003</v>
      </c>
      <c r="AT8160">
        <v>0</v>
      </c>
      <c r="AU8160">
        <v>8.7461278138476501</v>
      </c>
      <c r="AV8160">
        <v>0</v>
      </c>
      <c r="AW8160">
        <v>2.778</v>
      </c>
      <c r="AX8160">
        <v>4.5051195000000002E-2</v>
      </c>
      <c r="AY8160">
        <v>0.49230769000000002</v>
      </c>
      <c r="AZ8160">
        <v>9.4999999999999999E-13</v>
      </c>
      <c r="BA8160">
        <v>0</v>
      </c>
      <c r="BB8160">
        <v>18.867404000000001</v>
      </c>
      <c r="BC8160">
        <v>0</v>
      </c>
      <c r="BD8160">
        <v>0</v>
      </c>
      <c r="BE8160">
        <v>37.717404453247802</v>
      </c>
      <c r="BF8160">
        <v>0</v>
      </c>
      <c r="BG8160">
        <v>18.398</v>
      </c>
      <c r="BH8160">
        <v>0.16200000000000001</v>
      </c>
      <c r="BI8160">
        <v>0.14499999999999999</v>
      </c>
      <c r="BJ8160">
        <v>0.14499999999999999</v>
      </c>
      <c r="BK8160">
        <v>-9.4999999999999999E-13</v>
      </c>
      <c r="BL8160">
        <v>0</v>
      </c>
      <c r="BM8160">
        <v>0</v>
      </c>
      <c r="BN8160">
        <v>0</v>
      </c>
      <c r="BO8160">
        <v>41.937457999999999</v>
      </c>
      <c r="BP8160">
        <v>41.937457664896002</v>
      </c>
    </row>
    <row r="8161" spans="2:68" x14ac:dyDescent="0.25">
      <c r="B8161" s="80" t="s">
        <v>8375</v>
      </c>
      <c r="C8161" s="124">
        <v>15.555482</v>
      </c>
      <c r="D8161" s="124">
        <v>12.8786</v>
      </c>
      <c r="E8161" s="124">
        <v>1.98242249999999</v>
      </c>
      <c r="F8161" s="124">
        <v>2.1999999999999999E-2</v>
      </c>
      <c r="G8161" s="124">
        <v>0.4</v>
      </c>
      <c r="H8161" s="124">
        <v>9.7651567999999994E-2</v>
      </c>
      <c r="I8161" s="124">
        <v>8.7404180999999997E-2</v>
      </c>
      <c r="J8161" s="124">
        <v>8.7404180999999997E-2</v>
      </c>
      <c r="K8161" s="124">
        <v>0</v>
      </c>
      <c r="L8161" s="124">
        <v>0</v>
      </c>
      <c r="M8161" s="124">
        <v>0</v>
      </c>
      <c r="N8161" s="124">
        <v>117.12730999999999</v>
      </c>
      <c r="O8161" s="124">
        <v>0</v>
      </c>
      <c r="P8161" s="124">
        <v>117.12730999999999</v>
      </c>
      <c r="Q8161" s="124">
        <v>0</v>
      </c>
      <c r="R8161" s="124">
        <v>0</v>
      </c>
      <c r="S8161" s="124">
        <v>0</v>
      </c>
      <c r="T8161" s="124">
        <v>0</v>
      </c>
      <c r="U8161" s="124">
        <v>0</v>
      </c>
      <c r="V8161" s="124">
        <v>0</v>
      </c>
      <c r="W8161" s="124">
        <v>0</v>
      </c>
      <c r="X8161" s="124">
        <v>6.1631383</v>
      </c>
      <c r="Y8161" s="124">
        <v>0</v>
      </c>
      <c r="Z8161" s="124">
        <v>21.379829000000001</v>
      </c>
      <c r="AA8161" s="124">
        <v>0</v>
      </c>
      <c r="AB8161" s="124">
        <v>0</v>
      </c>
      <c r="AC8161" s="124">
        <v>7.5085323999999995E-2</v>
      </c>
      <c r="AD8161" s="124">
        <v>1.025641</v>
      </c>
      <c r="AE8161">
        <v>0.28222997</v>
      </c>
      <c r="AF8161">
        <v>0.25261324000000002</v>
      </c>
      <c r="AG8161">
        <v>0.25261324000000002</v>
      </c>
      <c r="AH8161">
        <v>29.431149999999999</v>
      </c>
      <c r="AI8161">
        <v>36.795999999999999</v>
      </c>
      <c r="AJ8161">
        <v>4.8908450999999902</v>
      </c>
      <c r="AK8161">
        <v>41.686844999999998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5.5468244000000002</v>
      </c>
      <c r="AT8161">
        <v>0</v>
      </c>
      <c r="AU8161">
        <v>8.8621833186877996</v>
      </c>
      <c r="AV8161">
        <v>0</v>
      </c>
      <c r="AW8161">
        <v>2.778</v>
      </c>
      <c r="AX8161">
        <v>4.5051195000000002E-2</v>
      </c>
      <c r="AY8161">
        <v>0.49230769000000002</v>
      </c>
      <c r="AZ8161">
        <v>0</v>
      </c>
      <c r="BA8161">
        <v>0</v>
      </c>
      <c r="BB8161">
        <v>19.241845999999999</v>
      </c>
      <c r="BC8161">
        <v>0</v>
      </c>
      <c r="BD8161">
        <v>0</v>
      </c>
      <c r="BE8161">
        <v>38.091846002221097</v>
      </c>
      <c r="BF8161">
        <v>0</v>
      </c>
      <c r="BG8161">
        <v>18.398</v>
      </c>
      <c r="BH8161">
        <v>0.16200000000000001</v>
      </c>
      <c r="BI8161">
        <v>0.14499999999999999</v>
      </c>
      <c r="BJ8161">
        <v>0.14499999999999999</v>
      </c>
      <c r="BK8161">
        <v>0</v>
      </c>
      <c r="BL8161">
        <v>0</v>
      </c>
      <c r="BM8161">
        <v>0</v>
      </c>
      <c r="BN8161">
        <v>0</v>
      </c>
      <c r="BO8161">
        <v>117.12730999999999</v>
      </c>
      <c r="BP8161">
        <v>117.12731292797601</v>
      </c>
    </row>
    <row r="8162" spans="2:68" x14ac:dyDescent="0.25">
      <c r="B8162" s="80" t="s">
        <v>8376</v>
      </c>
      <c r="C8162" s="124">
        <v>15.555482</v>
      </c>
      <c r="D8162" s="124">
        <v>12.8786</v>
      </c>
      <c r="E8162" s="124">
        <v>1.98242249999999</v>
      </c>
      <c r="F8162" s="124">
        <v>2.1999999999999999E-2</v>
      </c>
      <c r="G8162" s="124">
        <v>0.4</v>
      </c>
      <c r="H8162" s="124">
        <v>9.7651567999999994E-2</v>
      </c>
      <c r="I8162" s="124">
        <v>8.7404180999999997E-2</v>
      </c>
      <c r="J8162" s="124">
        <v>8.7404180999999997E-2</v>
      </c>
      <c r="K8162" s="124">
        <v>0</v>
      </c>
      <c r="L8162" s="124">
        <v>0</v>
      </c>
      <c r="M8162" s="124">
        <v>0</v>
      </c>
      <c r="N8162" s="124">
        <v>173.13928000000001</v>
      </c>
      <c r="O8162" s="124">
        <v>0</v>
      </c>
      <c r="P8162" s="124">
        <v>173.13928000000001</v>
      </c>
      <c r="Q8162" s="124">
        <v>0</v>
      </c>
      <c r="R8162" s="124">
        <v>9.9999999999999998E-13</v>
      </c>
      <c r="S8162" s="124">
        <v>-9.9999999999999998E-13</v>
      </c>
      <c r="T8162" s="124">
        <v>0</v>
      </c>
      <c r="U8162" s="124">
        <v>0</v>
      </c>
      <c r="V8162" s="124">
        <v>0</v>
      </c>
      <c r="W8162" s="124">
        <v>0</v>
      </c>
      <c r="X8162" s="124">
        <v>6.1505005999999902</v>
      </c>
      <c r="Y8162" s="124">
        <v>0</v>
      </c>
      <c r="Z8162" s="124">
        <v>21.206506999999998</v>
      </c>
      <c r="AA8162" s="124">
        <v>0</v>
      </c>
      <c r="AB8162" s="124">
        <v>0</v>
      </c>
      <c r="AC8162" s="124">
        <v>7.5085323999999995E-2</v>
      </c>
      <c r="AD8162" s="124">
        <v>1.025641</v>
      </c>
      <c r="AE8162">
        <v>0.28222997</v>
      </c>
      <c r="AF8162">
        <v>0.25261324000000002</v>
      </c>
      <c r="AG8162">
        <v>0.25261324000000002</v>
      </c>
      <c r="AH8162">
        <v>29.245190000000001</v>
      </c>
      <c r="AI8162">
        <v>36.795999999999999</v>
      </c>
      <c r="AJ8162">
        <v>4.8908450999999902</v>
      </c>
      <c r="AK8162">
        <v>41.686844999999998</v>
      </c>
      <c r="AL8162">
        <v>9.9999999999999998E-13</v>
      </c>
      <c r="AM8162">
        <v>0</v>
      </c>
      <c r="AN8162">
        <v>9.9999999999999998E-13</v>
      </c>
      <c r="AO8162">
        <v>-9.9999999999999998E-13</v>
      </c>
      <c r="AP8162">
        <v>0</v>
      </c>
      <c r="AQ8162">
        <v>-9.9999999999999998E-13</v>
      </c>
      <c r="AR8162">
        <v>0</v>
      </c>
      <c r="AS8162">
        <v>5.5354504999999996</v>
      </c>
      <c r="AT8162">
        <v>0</v>
      </c>
      <c r="AU8162">
        <v>8.8508093874844391</v>
      </c>
      <c r="AV8162">
        <v>0</v>
      </c>
      <c r="AW8162">
        <v>2.778</v>
      </c>
      <c r="AX8162">
        <v>4.5051195000000002E-2</v>
      </c>
      <c r="AY8162">
        <v>0.49230769000000002</v>
      </c>
      <c r="AZ8162">
        <v>9.4999999999999999E-13</v>
      </c>
      <c r="BA8162">
        <v>0</v>
      </c>
      <c r="BB8162">
        <v>19.085856</v>
      </c>
      <c r="BC8162">
        <v>0</v>
      </c>
      <c r="BD8162">
        <v>0</v>
      </c>
      <c r="BE8162">
        <v>37.935856162414296</v>
      </c>
      <c r="BF8162">
        <v>0</v>
      </c>
      <c r="BG8162">
        <v>18.398</v>
      </c>
      <c r="BH8162">
        <v>0.16200000000000001</v>
      </c>
      <c r="BI8162">
        <v>0.14499999999999999</v>
      </c>
      <c r="BJ8162">
        <v>0.14499999999999999</v>
      </c>
      <c r="BK8162">
        <v>-9.4999999999999999E-13</v>
      </c>
      <c r="BL8162">
        <v>0</v>
      </c>
      <c r="BM8162">
        <v>0</v>
      </c>
      <c r="BN8162">
        <v>0</v>
      </c>
      <c r="BO8162">
        <v>173.13928000000001</v>
      </c>
      <c r="BP8162">
        <v>173.139283378225</v>
      </c>
    </row>
    <row r="8163" spans="2:68" x14ac:dyDescent="0.25">
      <c r="B8163" s="80" t="s">
        <v>8377</v>
      </c>
      <c r="C8163" s="124">
        <v>15.555482</v>
      </c>
      <c r="D8163" s="124">
        <v>12.8786</v>
      </c>
      <c r="E8163" s="124">
        <v>1.98242249999999</v>
      </c>
      <c r="F8163" s="124">
        <v>2.1999999999999999E-2</v>
      </c>
      <c r="G8163" s="124">
        <v>0.4</v>
      </c>
      <c r="H8163" s="124">
        <v>9.7651567999999994E-2</v>
      </c>
      <c r="I8163" s="124">
        <v>8.7404180999999997E-2</v>
      </c>
      <c r="J8163" s="124">
        <v>8.7404180999999997E-2</v>
      </c>
      <c r="K8163" s="124">
        <v>0</v>
      </c>
      <c r="L8163" s="124">
        <v>0</v>
      </c>
      <c r="M8163" s="124">
        <v>0</v>
      </c>
      <c r="N8163" s="124">
        <v>235.32407999999899</v>
      </c>
      <c r="O8163" s="124">
        <v>0</v>
      </c>
      <c r="P8163" s="124">
        <v>235.32407999999899</v>
      </c>
      <c r="Q8163" s="124">
        <v>0</v>
      </c>
      <c r="R8163" s="124">
        <v>0</v>
      </c>
      <c r="S8163" s="124">
        <v>0</v>
      </c>
      <c r="T8163" s="124">
        <v>0</v>
      </c>
      <c r="U8163" s="124">
        <v>0</v>
      </c>
      <c r="V8163" s="124">
        <v>0</v>
      </c>
      <c r="W8163" s="124">
        <v>0</v>
      </c>
      <c r="X8163" s="124">
        <v>5.8730887000000003</v>
      </c>
      <c r="Y8163" s="124">
        <v>0</v>
      </c>
      <c r="Z8163" s="124">
        <v>19.768803999999999</v>
      </c>
      <c r="AA8163" s="124">
        <v>0</v>
      </c>
      <c r="AB8163" s="124">
        <v>0</v>
      </c>
      <c r="AC8163" s="124">
        <v>7.5085323999999995E-2</v>
      </c>
      <c r="AD8163" s="124">
        <v>1.025641</v>
      </c>
      <c r="AE8163">
        <v>0.28222997</v>
      </c>
      <c r="AF8163">
        <v>0.25261324000000002</v>
      </c>
      <c r="AG8163">
        <v>0.25261324000000002</v>
      </c>
      <c r="AH8163">
        <v>27.530075</v>
      </c>
      <c r="AI8163">
        <v>36.795999999999999</v>
      </c>
      <c r="AJ8163">
        <v>4.8908450999999902</v>
      </c>
      <c r="AK8163">
        <v>41.686844999999998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5.2857798999999996</v>
      </c>
      <c r="AT8163">
        <v>0</v>
      </c>
      <c r="AU8163">
        <v>8.6011387546109397</v>
      </c>
      <c r="AV8163">
        <v>0</v>
      </c>
      <c r="AW8163">
        <v>2.778</v>
      </c>
      <c r="AX8163">
        <v>4.5051195000000002E-2</v>
      </c>
      <c r="AY8163">
        <v>0.49230769000000002</v>
      </c>
      <c r="AZ8163">
        <v>0</v>
      </c>
      <c r="BA8163">
        <v>0</v>
      </c>
      <c r="BB8163">
        <v>17.791923000000001</v>
      </c>
      <c r="BC8163">
        <v>0</v>
      </c>
      <c r="BD8163">
        <v>0</v>
      </c>
      <c r="BE8163">
        <v>36.641923317698001</v>
      </c>
      <c r="BF8163">
        <v>0</v>
      </c>
      <c r="BG8163">
        <v>18.398</v>
      </c>
      <c r="BH8163">
        <v>0.16200000000000001</v>
      </c>
      <c r="BI8163">
        <v>0.14499999999999999</v>
      </c>
      <c r="BJ8163">
        <v>0.14499999999999999</v>
      </c>
      <c r="BK8163">
        <v>0</v>
      </c>
      <c r="BL8163">
        <v>9.9999999999999998E-13</v>
      </c>
      <c r="BM8163">
        <v>0</v>
      </c>
      <c r="BN8163">
        <v>0</v>
      </c>
      <c r="BO8163">
        <v>235.32407999999899</v>
      </c>
      <c r="BP8163">
        <v>235.324083578987</v>
      </c>
    </row>
    <row r="8164" spans="2:68" x14ac:dyDescent="0.25">
      <c r="B8164" s="80" t="s">
        <v>8378</v>
      </c>
      <c r="C8164" s="124">
        <v>15.555482</v>
      </c>
      <c r="D8164" s="124">
        <v>12.8786</v>
      </c>
      <c r="E8164" s="124">
        <v>1.98242249999999</v>
      </c>
      <c r="F8164" s="124">
        <v>2.1999999999999999E-2</v>
      </c>
      <c r="G8164" s="124">
        <v>0.4</v>
      </c>
      <c r="H8164" s="124">
        <v>9.7651567999999994E-2</v>
      </c>
      <c r="I8164" s="124">
        <v>8.7404180999999997E-2</v>
      </c>
      <c r="J8164" s="124">
        <v>8.7404180999999997E-2</v>
      </c>
      <c r="K8164" s="124">
        <v>0</v>
      </c>
      <c r="L8164" s="124">
        <v>0</v>
      </c>
      <c r="M8164" s="124">
        <v>0</v>
      </c>
      <c r="N8164" s="124">
        <v>252.49428999999901</v>
      </c>
      <c r="O8164" s="124">
        <v>0</v>
      </c>
      <c r="P8164" s="124">
        <v>252.49428999999901</v>
      </c>
      <c r="Q8164" s="124">
        <v>0</v>
      </c>
      <c r="R8164" s="124">
        <v>9.9999999999999998E-13</v>
      </c>
      <c r="S8164" s="124">
        <v>-9.9999999999999998E-13</v>
      </c>
      <c r="T8164" s="124">
        <v>0</v>
      </c>
      <c r="U8164" s="124">
        <v>0</v>
      </c>
      <c r="V8164" s="124">
        <v>0</v>
      </c>
      <c r="W8164" s="124">
        <v>0</v>
      </c>
      <c r="X8164" s="124">
        <v>5.4989394000000003</v>
      </c>
      <c r="Y8164" s="124">
        <v>0</v>
      </c>
      <c r="Z8164" s="124">
        <v>18.108421</v>
      </c>
      <c r="AA8164" s="124">
        <v>0</v>
      </c>
      <c r="AB8164" s="124">
        <v>0</v>
      </c>
      <c r="AC8164" s="124">
        <v>7.5085323999999995E-2</v>
      </c>
      <c r="AD8164" s="124">
        <v>1.025641</v>
      </c>
      <c r="AE8164">
        <v>0.28222997</v>
      </c>
      <c r="AF8164">
        <v>0.25261324000000002</v>
      </c>
      <c r="AG8164">
        <v>0.25261324000000002</v>
      </c>
      <c r="AH8164">
        <v>25.495542999999898</v>
      </c>
      <c r="AI8164">
        <v>36.795999999999999</v>
      </c>
      <c r="AJ8164">
        <v>4.8908450999999902</v>
      </c>
      <c r="AK8164">
        <v>41.686844999999998</v>
      </c>
      <c r="AL8164">
        <v>9.9999999999999998E-13</v>
      </c>
      <c r="AM8164">
        <v>0</v>
      </c>
      <c r="AN8164">
        <v>9.9999999999999998E-13</v>
      </c>
      <c r="AO8164">
        <v>-9.9999999999999998E-13</v>
      </c>
      <c r="AP8164">
        <v>0</v>
      </c>
      <c r="AQ8164">
        <v>-9.9999999999999998E-13</v>
      </c>
      <c r="AR8164">
        <v>0</v>
      </c>
      <c r="AS8164">
        <v>4.9490454000000001</v>
      </c>
      <c r="AT8164">
        <v>0</v>
      </c>
      <c r="AU8164">
        <v>8.2644043260607898</v>
      </c>
      <c r="AV8164">
        <v>0</v>
      </c>
      <c r="AW8164">
        <v>2.778</v>
      </c>
      <c r="AX8164">
        <v>4.5051195000000002E-2</v>
      </c>
      <c r="AY8164">
        <v>0.49230769000000002</v>
      </c>
      <c r="AZ8164">
        <v>9.4999999999999999E-13</v>
      </c>
      <c r="BA8164">
        <v>0</v>
      </c>
      <c r="BB8164">
        <v>16.297578999999999</v>
      </c>
      <c r="BC8164">
        <v>0</v>
      </c>
      <c r="BD8164">
        <v>0</v>
      </c>
      <c r="BE8164">
        <v>35.147579139082097</v>
      </c>
      <c r="BF8164">
        <v>0</v>
      </c>
      <c r="BG8164">
        <v>18.398</v>
      </c>
      <c r="BH8164">
        <v>0.16200000000000001</v>
      </c>
      <c r="BI8164">
        <v>0.14499999999999999</v>
      </c>
      <c r="BJ8164">
        <v>0.14499999999999999</v>
      </c>
      <c r="BK8164">
        <v>-9.4999999999999999E-13</v>
      </c>
      <c r="BL8164">
        <v>-9.9000000000000002E-13</v>
      </c>
      <c r="BM8164">
        <v>0</v>
      </c>
      <c r="BN8164">
        <v>0</v>
      </c>
      <c r="BO8164">
        <v>252.49428999999901</v>
      </c>
      <c r="BP8164">
        <v>252.49429184386599</v>
      </c>
    </row>
    <row r="8165" spans="2:68" x14ac:dyDescent="0.25">
      <c r="B8165" s="80" t="s">
        <v>8379</v>
      </c>
      <c r="C8165" s="124">
        <v>15.555482</v>
      </c>
      <c r="D8165" s="124">
        <v>12.8786</v>
      </c>
      <c r="E8165" s="124">
        <v>1.98242249999999</v>
      </c>
      <c r="F8165" s="124">
        <v>2.1999999999999999E-2</v>
      </c>
      <c r="G8165" s="124">
        <v>0.4</v>
      </c>
      <c r="H8165" s="124">
        <v>9.7651567999999994E-2</v>
      </c>
      <c r="I8165" s="124">
        <v>8.7404180999999997E-2</v>
      </c>
      <c r="J8165" s="124">
        <v>8.7404180999999997E-2</v>
      </c>
      <c r="K8165" s="124">
        <v>0</v>
      </c>
      <c r="L8165" s="124">
        <v>0</v>
      </c>
      <c r="M8165" s="124">
        <v>0</v>
      </c>
      <c r="N8165" s="124">
        <v>280.05518000000001</v>
      </c>
      <c r="O8165" s="124">
        <v>0</v>
      </c>
      <c r="P8165" s="124">
        <v>280.05518000000001</v>
      </c>
      <c r="Q8165" s="124">
        <v>0</v>
      </c>
      <c r="R8165" s="124">
        <v>9.9999999999999998E-13</v>
      </c>
      <c r="S8165" s="124">
        <v>-9.9999999999999998E-13</v>
      </c>
      <c r="T8165" s="124">
        <v>0</v>
      </c>
      <c r="U8165" s="124">
        <v>0</v>
      </c>
      <c r="V8165" s="124">
        <v>0</v>
      </c>
      <c r="W8165" s="124">
        <v>0</v>
      </c>
      <c r="X8165" s="124">
        <v>4.7209260999999998</v>
      </c>
      <c r="Y8165" s="124">
        <v>0</v>
      </c>
      <c r="Z8165" s="124">
        <v>14.763145</v>
      </c>
      <c r="AA8165" s="124">
        <v>0</v>
      </c>
      <c r="AB8165" s="124">
        <v>0</v>
      </c>
      <c r="AC8165" s="124">
        <v>7.5085323999999995E-2</v>
      </c>
      <c r="AD8165" s="124">
        <v>1.025641</v>
      </c>
      <c r="AE8165">
        <v>0.28222997</v>
      </c>
      <c r="AF8165">
        <v>0.25261324000000002</v>
      </c>
      <c r="AG8165">
        <v>0.25261324000000002</v>
      </c>
      <c r="AH8165">
        <v>21.372254000000002</v>
      </c>
      <c r="AI8165">
        <v>36.795999999999999</v>
      </c>
      <c r="AJ8165">
        <v>4.8908450999999902</v>
      </c>
      <c r="AK8165">
        <v>41.686844999999998</v>
      </c>
      <c r="AL8165">
        <v>9.9999999999999998E-13</v>
      </c>
      <c r="AM8165">
        <v>0</v>
      </c>
      <c r="AN8165">
        <v>9.9999999999999998E-13</v>
      </c>
      <c r="AO8165">
        <v>-9.9999999999999998E-13</v>
      </c>
      <c r="AP8165">
        <v>0</v>
      </c>
      <c r="AQ8165">
        <v>-9.9999999999999998E-13</v>
      </c>
      <c r="AR8165">
        <v>0</v>
      </c>
      <c r="AS8165">
        <v>4.2488334999999999</v>
      </c>
      <c r="AT8165">
        <v>0</v>
      </c>
      <c r="AU8165">
        <v>7.5641923493885503</v>
      </c>
      <c r="AV8165">
        <v>0</v>
      </c>
      <c r="AW8165">
        <v>2.778</v>
      </c>
      <c r="AX8165">
        <v>4.5051195000000002E-2</v>
      </c>
      <c r="AY8165">
        <v>0.49230769000000002</v>
      </c>
      <c r="AZ8165">
        <v>9.4999999999999999E-13</v>
      </c>
      <c r="BA8165">
        <v>0</v>
      </c>
      <c r="BB8165">
        <v>13.286829999999901</v>
      </c>
      <c r="BC8165">
        <v>0</v>
      </c>
      <c r="BD8165">
        <v>0</v>
      </c>
      <c r="BE8165">
        <v>32.136830201743102</v>
      </c>
      <c r="BF8165">
        <v>0</v>
      </c>
      <c r="BG8165">
        <v>18.398</v>
      </c>
      <c r="BH8165">
        <v>0.16200000000000001</v>
      </c>
      <c r="BI8165">
        <v>0.14499999999999999</v>
      </c>
      <c r="BJ8165">
        <v>0.14499999999999999</v>
      </c>
      <c r="BK8165">
        <v>-9.4999999999999999E-13</v>
      </c>
      <c r="BL8165">
        <v>0</v>
      </c>
      <c r="BM8165">
        <v>0</v>
      </c>
      <c r="BN8165">
        <v>0</v>
      </c>
      <c r="BO8165">
        <v>280.05518000000001</v>
      </c>
      <c r="BP8165">
        <v>280.055175686979</v>
      </c>
    </row>
    <row r="8166" spans="2:68" x14ac:dyDescent="0.25">
      <c r="B8166" s="80" t="s">
        <v>8380</v>
      </c>
      <c r="C8166" s="124">
        <v>15.555482</v>
      </c>
      <c r="D8166" s="124">
        <v>12.8786</v>
      </c>
      <c r="E8166" s="124">
        <v>1.98242249999999</v>
      </c>
      <c r="F8166" s="124">
        <v>2.1999999999999999E-2</v>
      </c>
      <c r="G8166" s="124">
        <v>0.4</v>
      </c>
      <c r="H8166" s="124">
        <v>9.7651567999999994E-2</v>
      </c>
      <c r="I8166" s="124">
        <v>8.7404180999999997E-2</v>
      </c>
      <c r="J8166" s="124">
        <v>8.7404180999999997E-2</v>
      </c>
      <c r="K8166" s="124">
        <v>0</v>
      </c>
      <c r="L8166" s="124">
        <v>0</v>
      </c>
      <c r="M8166" s="124">
        <v>0</v>
      </c>
      <c r="N8166" s="124">
        <v>322.12804999999997</v>
      </c>
      <c r="O8166" s="124">
        <v>0</v>
      </c>
      <c r="P8166" s="124">
        <v>322.12804999999997</v>
      </c>
      <c r="Q8166" s="124">
        <v>0</v>
      </c>
      <c r="R8166" s="124">
        <v>0</v>
      </c>
      <c r="S8166" s="124">
        <v>0</v>
      </c>
      <c r="T8166" s="124">
        <v>0</v>
      </c>
      <c r="U8166" s="124">
        <v>0</v>
      </c>
      <c r="V8166" s="124">
        <v>0</v>
      </c>
      <c r="W8166" s="124">
        <v>0</v>
      </c>
      <c r="X8166" s="124">
        <v>3.7816597999999999</v>
      </c>
      <c r="Y8166" s="124">
        <v>0</v>
      </c>
      <c r="Z8166" s="124">
        <v>10.854219000000001</v>
      </c>
      <c r="AA8166" s="124">
        <v>0</v>
      </c>
      <c r="AB8166" s="124">
        <v>0</v>
      </c>
      <c r="AC8166" s="124">
        <v>7.5085323999999995E-2</v>
      </c>
      <c r="AD8166" s="124">
        <v>1.025641</v>
      </c>
      <c r="AE8166">
        <v>0.28222997</v>
      </c>
      <c r="AF8166">
        <v>0.25261324000000002</v>
      </c>
      <c r="AG8166">
        <v>0.25261324000000002</v>
      </c>
      <c r="AH8166">
        <v>16.524062000000001</v>
      </c>
      <c r="AI8166">
        <v>36.795999999999999</v>
      </c>
      <c r="AJ8166">
        <v>4.8908450999999902</v>
      </c>
      <c r="AK8166">
        <v>41.686844999999998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3.4034937999999899</v>
      </c>
      <c r="AT8166">
        <v>0</v>
      </c>
      <c r="AU8166">
        <v>6.7188527160991702</v>
      </c>
      <c r="AV8166">
        <v>0</v>
      </c>
      <c r="AW8166">
        <v>2.778</v>
      </c>
      <c r="AX8166">
        <v>4.5051195000000002E-2</v>
      </c>
      <c r="AY8166">
        <v>0.49230769000000002</v>
      </c>
      <c r="AZ8166">
        <v>0</v>
      </c>
      <c r="BA8166">
        <v>0</v>
      </c>
      <c r="BB8166">
        <v>9.7687971999999998</v>
      </c>
      <c r="BC8166">
        <v>0</v>
      </c>
      <c r="BD8166">
        <v>0</v>
      </c>
      <c r="BE8166">
        <v>28.618797239805399</v>
      </c>
      <c r="BF8166">
        <v>0</v>
      </c>
      <c r="BG8166">
        <v>18.398</v>
      </c>
      <c r="BH8166">
        <v>0.16200000000000001</v>
      </c>
      <c r="BI8166">
        <v>0.14499999999999999</v>
      </c>
      <c r="BJ8166">
        <v>0.14499999999999999</v>
      </c>
      <c r="BK8166">
        <v>0</v>
      </c>
      <c r="BL8166">
        <v>0</v>
      </c>
      <c r="BM8166">
        <v>0</v>
      </c>
      <c r="BN8166">
        <v>0</v>
      </c>
      <c r="BO8166">
        <v>322.12804999999997</v>
      </c>
      <c r="BP8166">
        <v>322.128048646953</v>
      </c>
    </row>
    <row r="8167" spans="2:68" x14ac:dyDescent="0.25">
      <c r="B8167" s="80" t="s">
        <v>8381</v>
      </c>
      <c r="C8167" s="124">
        <v>15.555482</v>
      </c>
      <c r="D8167" s="124">
        <v>12.8786</v>
      </c>
      <c r="E8167" s="124">
        <v>1.98242249999999</v>
      </c>
      <c r="F8167" s="124">
        <v>2.1999999999999999E-2</v>
      </c>
      <c r="G8167" s="124">
        <v>0.4</v>
      </c>
      <c r="H8167" s="124">
        <v>9.7651567999999994E-2</v>
      </c>
      <c r="I8167" s="124">
        <v>8.7404180999999997E-2</v>
      </c>
      <c r="J8167" s="124">
        <v>8.7404180999999997E-2</v>
      </c>
      <c r="K8167" s="124">
        <v>0</v>
      </c>
      <c r="L8167" s="124">
        <v>0</v>
      </c>
      <c r="M8167" s="124">
        <v>0</v>
      </c>
      <c r="N8167" s="124">
        <v>337.78372000000002</v>
      </c>
      <c r="O8167" s="124">
        <v>0</v>
      </c>
      <c r="P8167" s="124">
        <v>337.78372000000002</v>
      </c>
      <c r="Q8167" s="124">
        <v>0</v>
      </c>
      <c r="R8167" s="124">
        <v>9.9999999999999998E-13</v>
      </c>
      <c r="S8167" s="124">
        <v>-9.9999999999999998E-13</v>
      </c>
      <c r="T8167" s="124">
        <v>0</v>
      </c>
      <c r="U8167" s="124">
        <v>0</v>
      </c>
      <c r="V8167" s="124">
        <v>0</v>
      </c>
      <c r="W8167" s="124">
        <v>0</v>
      </c>
      <c r="X8167" s="124">
        <v>2.6911866</v>
      </c>
      <c r="Y8167" s="124">
        <v>0</v>
      </c>
      <c r="Z8167" s="124">
        <v>6.8967900999999996</v>
      </c>
      <c r="AA8167" s="124">
        <v>0</v>
      </c>
      <c r="AB8167" s="124">
        <v>0</v>
      </c>
      <c r="AC8167" s="124">
        <v>7.5085323999999995E-2</v>
      </c>
      <c r="AD8167" s="124">
        <v>1.025641</v>
      </c>
      <c r="AE8167">
        <v>0.28222997</v>
      </c>
      <c r="AF8167">
        <v>0.25261324000000002</v>
      </c>
      <c r="AG8167">
        <v>0.25261324000000002</v>
      </c>
      <c r="AH8167">
        <v>11.47616</v>
      </c>
      <c r="AI8167">
        <v>36.795999999999999</v>
      </c>
      <c r="AJ8167">
        <v>4.8908450999999902</v>
      </c>
      <c r="AK8167">
        <v>41.686844999999998</v>
      </c>
      <c r="AL8167">
        <v>9.9999999999999998E-13</v>
      </c>
      <c r="AM8167">
        <v>0</v>
      </c>
      <c r="AN8167">
        <v>9.9999999999999998E-13</v>
      </c>
      <c r="AO8167">
        <v>-9.9999999999999998E-13</v>
      </c>
      <c r="AP8167">
        <v>0</v>
      </c>
      <c r="AQ8167">
        <v>-9.9999999999999998E-13</v>
      </c>
      <c r="AR8167">
        <v>0</v>
      </c>
      <c r="AS8167">
        <v>2.4220679000000001</v>
      </c>
      <c r="AT8167">
        <v>0</v>
      </c>
      <c r="AU8167">
        <v>5.7374268060027998</v>
      </c>
      <c r="AV8167">
        <v>0</v>
      </c>
      <c r="AW8167">
        <v>2.778</v>
      </c>
      <c r="AX8167">
        <v>4.5051195000000002E-2</v>
      </c>
      <c r="AY8167">
        <v>0.49230769000000002</v>
      </c>
      <c r="AZ8167">
        <v>9.4999999999999999E-13</v>
      </c>
      <c r="BA8167">
        <v>0</v>
      </c>
      <c r="BB8167">
        <v>6.2071110999999997</v>
      </c>
      <c r="BC8167">
        <v>0</v>
      </c>
      <c r="BD8167">
        <v>0</v>
      </c>
      <c r="BE8167">
        <v>25.057111134417699</v>
      </c>
      <c r="BF8167">
        <v>0</v>
      </c>
      <c r="BG8167">
        <v>18.398</v>
      </c>
      <c r="BH8167">
        <v>0.16200000000000001</v>
      </c>
      <c r="BI8167">
        <v>0.14499999999999999</v>
      </c>
      <c r="BJ8167">
        <v>0.14499999999999999</v>
      </c>
      <c r="BK8167">
        <v>-9.4999999999999999E-13</v>
      </c>
      <c r="BL8167">
        <v>0</v>
      </c>
      <c r="BM8167">
        <v>0</v>
      </c>
      <c r="BN8167">
        <v>0</v>
      </c>
      <c r="BO8167">
        <v>337.78372000000002</v>
      </c>
      <c r="BP8167">
        <v>337.78372031431599</v>
      </c>
    </row>
    <row r="8168" spans="2:68" x14ac:dyDescent="0.25">
      <c r="B8168" s="80" t="s">
        <v>8382</v>
      </c>
      <c r="C8168" s="124">
        <v>15.555482</v>
      </c>
      <c r="D8168" s="124">
        <v>12.8786</v>
      </c>
      <c r="E8168" s="124">
        <v>1.98242249999999</v>
      </c>
      <c r="F8168" s="124">
        <v>2.1999999999999999E-2</v>
      </c>
      <c r="G8168" s="124">
        <v>0.4</v>
      </c>
      <c r="H8168" s="124">
        <v>9.7651567999999994E-2</v>
      </c>
      <c r="I8168" s="124">
        <v>8.7404180999999997E-2</v>
      </c>
      <c r="J8168" s="124">
        <v>8.7404180999999997E-2</v>
      </c>
      <c r="K8168" s="124">
        <v>0</v>
      </c>
      <c r="L8168" s="124">
        <v>0</v>
      </c>
      <c r="M8168" s="124">
        <v>0</v>
      </c>
      <c r="N8168" s="124">
        <v>339.09294999999997</v>
      </c>
      <c r="O8168" s="124">
        <v>0</v>
      </c>
      <c r="P8168" s="124">
        <v>339.09294999999997</v>
      </c>
      <c r="Q8168" s="124">
        <v>0</v>
      </c>
      <c r="R8168" s="124">
        <v>0</v>
      </c>
      <c r="S8168" s="124">
        <v>0</v>
      </c>
      <c r="T8168" s="124">
        <v>0</v>
      </c>
      <c r="U8168" s="124">
        <v>0</v>
      </c>
      <c r="V8168" s="124">
        <v>0</v>
      </c>
      <c r="W8168" s="124">
        <v>0</v>
      </c>
      <c r="X8168" s="124">
        <v>2.1231216000000002</v>
      </c>
      <c r="Y8168" s="124">
        <v>0</v>
      </c>
      <c r="Z8168" s="124">
        <v>4.9280507</v>
      </c>
      <c r="AA8168" s="124">
        <v>0</v>
      </c>
      <c r="AB8168" s="124">
        <v>0</v>
      </c>
      <c r="AC8168" s="124">
        <v>7.5085323999999995E-2</v>
      </c>
      <c r="AD8168" s="124">
        <v>1.025641</v>
      </c>
      <c r="AE8168">
        <v>0.28222997</v>
      </c>
      <c r="AF8168">
        <v>0.25261324000000002</v>
      </c>
      <c r="AG8168">
        <v>0.25261324000000002</v>
      </c>
      <c r="AH8168">
        <v>8.9393550999999896</v>
      </c>
      <c r="AI8168">
        <v>36.795999999999999</v>
      </c>
      <c r="AJ8168">
        <v>4.8908450999999902</v>
      </c>
      <c r="AK8168">
        <v>41.686844999999998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1.91080939999999</v>
      </c>
      <c r="AT8168">
        <v>0</v>
      </c>
      <c r="AU8168">
        <v>5.2261682885354999</v>
      </c>
      <c r="AV8168">
        <v>0</v>
      </c>
      <c r="AW8168">
        <v>2.778</v>
      </c>
      <c r="AX8168">
        <v>4.5051195000000002E-2</v>
      </c>
      <c r="AY8168">
        <v>0.49230769000000002</v>
      </c>
      <c r="AZ8168">
        <v>0</v>
      </c>
      <c r="BA8168">
        <v>0</v>
      </c>
      <c r="BB8168">
        <v>4.4352456</v>
      </c>
      <c r="BC8168">
        <v>0</v>
      </c>
      <c r="BD8168">
        <v>0</v>
      </c>
      <c r="BE8168">
        <v>23.285245632950101</v>
      </c>
      <c r="BF8168">
        <v>0</v>
      </c>
      <c r="BG8168">
        <v>18.398</v>
      </c>
      <c r="BH8168">
        <v>0.16200000000000001</v>
      </c>
      <c r="BI8168">
        <v>0.14499999999999999</v>
      </c>
      <c r="BJ8168">
        <v>0.14499999999999999</v>
      </c>
      <c r="BK8168">
        <v>0</v>
      </c>
      <c r="BL8168">
        <v>0</v>
      </c>
      <c r="BM8168">
        <v>0</v>
      </c>
      <c r="BN8168">
        <v>0</v>
      </c>
      <c r="BO8168">
        <v>339.09294999999997</v>
      </c>
      <c r="BP8168">
        <v>339.09295323978398</v>
      </c>
    </row>
    <row r="8169" spans="2:68" x14ac:dyDescent="0.25">
      <c r="B8169" s="80" t="s">
        <v>8383</v>
      </c>
      <c r="C8169" s="124">
        <v>15.555482</v>
      </c>
      <c r="D8169" s="124">
        <v>12.8786</v>
      </c>
      <c r="E8169" s="124">
        <v>1.98242249999999</v>
      </c>
      <c r="F8169" s="124">
        <v>2.1999999999999999E-2</v>
      </c>
      <c r="G8169" s="124">
        <v>0.4</v>
      </c>
      <c r="H8169" s="124">
        <v>9.7651567999999994E-2</v>
      </c>
      <c r="I8169" s="124">
        <v>8.7404180999999997E-2</v>
      </c>
      <c r="J8169" s="124">
        <v>8.7404180999999997E-2</v>
      </c>
      <c r="K8169" s="124">
        <v>0</v>
      </c>
      <c r="L8169" s="124">
        <v>0</v>
      </c>
      <c r="M8169" s="124">
        <v>0</v>
      </c>
      <c r="N8169" s="124">
        <v>323.66642999999999</v>
      </c>
      <c r="O8169" s="124">
        <v>0</v>
      </c>
      <c r="P8169" s="124">
        <v>323.66642999999999</v>
      </c>
      <c r="Q8169" s="124">
        <v>0</v>
      </c>
      <c r="R8169" s="124">
        <v>0</v>
      </c>
      <c r="S8169" s="124">
        <v>0</v>
      </c>
      <c r="T8169" s="124">
        <v>0</v>
      </c>
      <c r="U8169" s="124">
        <v>0</v>
      </c>
      <c r="V8169" s="124">
        <v>0</v>
      </c>
      <c r="W8169" s="124">
        <v>0</v>
      </c>
      <c r="X8169" s="124">
        <v>2.3832442</v>
      </c>
      <c r="Y8169" s="124">
        <v>0</v>
      </c>
      <c r="Z8169" s="124">
        <v>5.9806898999999998</v>
      </c>
      <c r="AA8169" s="124">
        <v>0</v>
      </c>
      <c r="AB8169" s="124">
        <v>0</v>
      </c>
      <c r="AC8169" s="124">
        <v>7.5085323999999995E-2</v>
      </c>
      <c r="AD8169" s="124">
        <v>1.025641</v>
      </c>
      <c r="AE8169">
        <v>0.28222997</v>
      </c>
      <c r="AF8169">
        <v>0.25261324000000002</v>
      </c>
      <c r="AG8169">
        <v>0.25261324000000002</v>
      </c>
      <c r="AH8169">
        <v>10.252117</v>
      </c>
      <c r="AI8169">
        <v>36.795999999999999</v>
      </c>
      <c r="AJ8169">
        <v>4.8908450999999902</v>
      </c>
      <c r="AK8169">
        <v>41.686844999999998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2.1449197999999998</v>
      </c>
      <c r="AT8169">
        <v>0</v>
      </c>
      <c r="AU8169">
        <v>5.4602787017322703</v>
      </c>
      <c r="AV8169">
        <v>0</v>
      </c>
      <c r="AW8169">
        <v>2.778</v>
      </c>
      <c r="AX8169">
        <v>4.5051195000000002E-2</v>
      </c>
      <c r="AY8169">
        <v>0.49230769000000002</v>
      </c>
      <c r="AZ8169">
        <v>0</v>
      </c>
      <c r="BA8169">
        <v>0</v>
      </c>
      <c r="BB8169">
        <v>5.3826209</v>
      </c>
      <c r="BC8169">
        <v>0</v>
      </c>
      <c r="BD8169">
        <v>0</v>
      </c>
      <c r="BE8169">
        <v>24.232620925647499</v>
      </c>
      <c r="BF8169">
        <v>0</v>
      </c>
      <c r="BG8169">
        <v>18.398</v>
      </c>
      <c r="BH8169">
        <v>0.16200000000000001</v>
      </c>
      <c r="BI8169">
        <v>0.14499999999999999</v>
      </c>
      <c r="BJ8169">
        <v>0.14499999999999999</v>
      </c>
      <c r="BK8169">
        <v>0</v>
      </c>
      <c r="BL8169">
        <v>0</v>
      </c>
      <c r="BM8169">
        <v>0</v>
      </c>
      <c r="BN8169">
        <v>0</v>
      </c>
      <c r="BO8169">
        <v>323.66642999999999</v>
      </c>
      <c r="BP8169">
        <v>323.666428219708</v>
      </c>
    </row>
    <row r="8170" spans="2:68" x14ac:dyDescent="0.25">
      <c r="B8170" s="80" t="s">
        <v>8384</v>
      </c>
      <c r="C8170" s="124">
        <v>15.555482</v>
      </c>
      <c r="D8170" s="124">
        <v>12.8786</v>
      </c>
      <c r="E8170" s="124">
        <v>1.98242249999999</v>
      </c>
      <c r="F8170" s="124">
        <v>2.1999999999999999E-2</v>
      </c>
      <c r="G8170" s="124">
        <v>0.4</v>
      </c>
      <c r="H8170" s="124">
        <v>9.7651567999999994E-2</v>
      </c>
      <c r="I8170" s="124">
        <v>8.7404180999999997E-2</v>
      </c>
      <c r="J8170" s="124">
        <v>8.7404180999999997E-2</v>
      </c>
      <c r="K8170" s="124">
        <v>0</v>
      </c>
      <c r="L8170" s="124">
        <v>0</v>
      </c>
      <c r="M8170" s="124">
        <v>0</v>
      </c>
      <c r="N8170" s="124">
        <v>267.24959000000001</v>
      </c>
      <c r="O8170" s="124">
        <v>0</v>
      </c>
      <c r="P8170" s="124">
        <v>267.24959000000001</v>
      </c>
      <c r="Q8170" s="124">
        <v>0</v>
      </c>
      <c r="R8170" s="124">
        <v>0</v>
      </c>
      <c r="S8170" s="124">
        <v>0</v>
      </c>
      <c r="T8170" s="124">
        <v>0</v>
      </c>
      <c r="U8170" s="124">
        <v>0</v>
      </c>
      <c r="V8170" s="124">
        <v>0</v>
      </c>
      <c r="W8170" s="124">
        <v>0</v>
      </c>
      <c r="X8170" s="124">
        <v>2.678696</v>
      </c>
      <c r="Y8170" s="124">
        <v>0</v>
      </c>
      <c r="Z8170" s="124">
        <v>7.4086597999999997</v>
      </c>
      <c r="AA8170" s="124">
        <v>0</v>
      </c>
      <c r="AB8170" s="124">
        <v>0</v>
      </c>
      <c r="AC8170" s="124">
        <v>7.5085323999999995E-2</v>
      </c>
      <c r="AD8170" s="124">
        <v>1.025641</v>
      </c>
      <c r="AE8170">
        <v>0.28222997</v>
      </c>
      <c r="AF8170">
        <v>0.25261324000000002</v>
      </c>
      <c r="AG8170">
        <v>0.25261324000000002</v>
      </c>
      <c r="AH8170">
        <v>11.975538999999999</v>
      </c>
      <c r="AI8170">
        <v>36.795999999999999</v>
      </c>
      <c r="AJ8170">
        <v>4.8908450999999902</v>
      </c>
      <c r="AK8170">
        <v>41.686844999999998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2.4108263999999999</v>
      </c>
      <c r="AT8170">
        <v>0</v>
      </c>
      <c r="AU8170">
        <v>5.7261852421627601</v>
      </c>
      <c r="AV8170">
        <v>0</v>
      </c>
      <c r="AW8170">
        <v>2.778</v>
      </c>
      <c r="AX8170">
        <v>4.5051195000000002E-2</v>
      </c>
      <c r="AY8170">
        <v>0.49230769000000002</v>
      </c>
      <c r="AZ8170">
        <v>0</v>
      </c>
      <c r="BA8170">
        <v>0</v>
      </c>
      <c r="BB8170">
        <v>6.6677937999999903</v>
      </c>
      <c r="BC8170">
        <v>0</v>
      </c>
      <c r="BD8170">
        <v>0</v>
      </c>
      <c r="BE8170">
        <v>25.5177938341137</v>
      </c>
      <c r="BF8170">
        <v>0</v>
      </c>
      <c r="BG8170">
        <v>18.398</v>
      </c>
      <c r="BH8170">
        <v>0.16200000000000001</v>
      </c>
      <c r="BI8170">
        <v>0.14499999999999999</v>
      </c>
      <c r="BJ8170">
        <v>0.14499999999999999</v>
      </c>
      <c r="BK8170">
        <v>0</v>
      </c>
      <c r="BL8170">
        <v>0</v>
      </c>
      <c r="BM8170">
        <v>0</v>
      </c>
      <c r="BN8170">
        <v>0</v>
      </c>
      <c r="BO8170">
        <v>267.24959000000001</v>
      </c>
      <c r="BP8170">
        <v>267.24958734430498</v>
      </c>
    </row>
    <row r="8171" spans="2:68" x14ac:dyDescent="0.25">
      <c r="B8171" s="80" t="s">
        <v>8385</v>
      </c>
      <c r="C8171" s="124">
        <v>15.555482</v>
      </c>
      <c r="D8171" s="124">
        <v>12.8786</v>
      </c>
      <c r="E8171" s="124">
        <v>1.98242249999999</v>
      </c>
      <c r="F8171" s="124">
        <v>2.1999999999999999E-2</v>
      </c>
      <c r="G8171" s="124">
        <v>0.4</v>
      </c>
      <c r="H8171" s="124">
        <v>9.7651567999999994E-2</v>
      </c>
      <c r="I8171" s="124">
        <v>8.7404180999999997E-2</v>
      </c>
      <c r="J8171" s="124">
        <v>8.7404180999999997E-2</v>
      </c>
      <c r="K8171" s="124">
        <v>0</v>
      </c>
      <c r="L8171" s="124">
        <v>0</v>
      </c>
      <c r="M8171" s="124">
        <v>0</v>
      </c>
      <c r="N8171" s="124">
        <v>279.05500999999998</v>
      </c>
      <c r="O8171" s="124">
        <v>0</v>
      </c>
      <c r="P8171" s="124">
        <v>279.05500999999998</v>
      </c>
      <c r="Q8171" s="124">
        <v>0</v>
      </c>
      <c r="R8171" s="124">
        <v>0</v>
      </c>
      <c r="S8171" s="124">
        <v>0</v>
      </c>
      <c r="T8171" s="124">
        <v>0</v>
      </c>
      <c r="U8171" s="124">
        <v>0</v>
      </c>
      <c r="V8171" s="124">
        <v>0</v>
      </c>
      <c r="W8171" s="124">
        <v>0</v>
      </c>
      <c r="X8171" s="124">
        <v>3.2587382999999899</v>
      </c>
      <c r="Y8171" s="124">
        <v>0</v>
      </c>
      <c r="Z8171" s="124">
        <v>9.9488161000000002</v>
      </c>
      <c r="AA8171" s="124">
        <v>0</v>
      </c>
      <c r="AB8171" s="124">
        <v>0</v>
      </c>
      <c r="AC8171" s="124">
        <v>7.5085323999999995E-2</v>
      </c>
      <c r="AD8171" s="124">
        <v>1.025641</v>
      </c>
      <c r="AE8171">
        <v>0.28222997</v>
      </c>
      <c r="AF8171">
        <v>0.25261324000000002</v>
      </c>
      <c r="AG8171">
        <v>0.25261324000000002</v>
      </c>
      <c r="AH8171">
        <v>15.095737</v>
      </c>
      <c r="AI8171">
        <v>36.795999999999999</v>
      </c>
      <c r="AJ8171">
        <v>4.8908450999999902</v>
      </c>
      <c r="AK8171">
        <v>41.686844999999998</v>
      </c>
      <c r="AL8171">
        <v>0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2.9328645</v>
      </c>
      <c r="AT8171">
        <v>0</v>
      </c>
      <c r="AU8171">
        <v>6.2482233737981696</v>
      </c>
      <c r="AV8171">
        <v>0</v>
      </c>
      <c r="AW8171">
        <v>2.778</v>
      </c>
      <c r="AX8171">
        <v>4.5051195000000002E-2</v>
      </c>
      <c r="AY8171">
        <v>0.49230769000000002</v>
      </c>
      <c r="AZ8171">
        <v>0</v>
      </c>
      <c r="BA8171">
        <v>0</v>
      </c>
      <c r="BB8171">
        <v>8.9539345000000008</v>
      </c>
      <c r="BC8171">
        <v>0</v>
      </c>
      <c r="BD8171">
        <v>0</v>
      </c>
      <c r="BE8171">
        <v>27.803934515239899</v>
      </c>
      <c r="BF8171">
        <v>0</v>
      </c>
      <c r="BG8171">
        <v>18.398</v>
      </c>
      <c r="BH8171">
        <v>0.16200000000000001</v>
      </c>
      <c r="BI8171">
        <v>0.14499999999999999</v>
      </c>
      <c r="BJ8171">
        <v>0.14499999999999999</v>
      </c>
      <c r="BK8171">
        <v>0</v>
      </c>
      <c r="BL8171">
        <v>0</v>
      </c>
      <c r="BM8171">
        <v>0</v>
      </c>
      <c r="BN8171">
        <v>0</v>
      </c>
      <c r="BO8171">
        <v>279.05500999999998</v>
      </c>
      <c r="BP8171">
        <v>279.05501114182903</v>
      </c>
    </row>
    <row r="8172" spans="2:68" x14ac:dyDescent="0.25">
      <c r="B8172" s="80" t="s">
        <v>8386</v>
      </c>
      <c r="C8172" s="124">
        <v>15.555482</v>
      </c>
      <c r="D8172" s="124">
        <v>12.8786</v>
      </c>
      <c r="E8172" s="124">
        <v>1.98242249999999</v>
      </c>
      <c r="F8172" s="124">
        <v>2.1999999999999999E-2</v>
      </c>
      <c r="G8172" s="124">
        <v>0.4</v>
      </c>
      <c r="H8172" s="124">
        <v>9.7651567999999994E-2</v>
      </c>
      <c r="I8172" s="124">
        <v>8.7404180999999997E-2</v>
      </c>
      <c r="J8172" s="124">
        <v>8.7404180999999997E-2</v>
      </c>
      <c r="K8172" s="124">
        <v>0</v>
      </c>
      <c r="L8172" s="124">
        <v>0</v>
      </c>
      <c r="M8172" s="124">
        <v>0</v>
      </c>
      <c r="N8172" s="124">
        <v>290.27078999999998</v>
      </c>
      <c r="O8172" s="124">
        <v>0</v>
      </c>
      <c r="P8172" s="124">
        <v>290.27078999999998</v>
      </c>
      <c r="Q8172" s="124">
        <v>0</v>
      </c>
      <c r="R8172" s="124">
        <v>9.9999999999999998E-13</v>
      </c>
      <c r="S8172" s="124">
        <v>-9.9999999999999998E-13</v>
      </c>
      <c r="T8172" s="124">
        <v>0</v>
      </c>
      <c r="U8172" s="124">
        <v>0</v>
      </c>
      <c r="V8172" s="124">
        <v>0</v>
      </c>
      <c r="W8172" s="124">
        <v>0</v>
      </c>
      <c r="X8172" s="124">
        <v>4.7303986</v>
      </c>
      <c r="Y8172" s="124">
        <v>0</v>
      </c>
      <c r="Z8172" s="124">
        <v>16.489317</v>
      </c>
      <c r="AA8172" s="124">
        <v>0</v>
      </c>
      <c r="AB8172" s="124">
        <v>0</v>
      </c>
      <c r="AC8172" s="124">
        <v>7.5085323999999995E-2</v>
      </c>
      <c r="AD8172" s="124">
        <v>1.025641</v>
      </c>
      <c r="AE8172">
        <v>0.28222997</v>
      </c>
      <c r="AF8172">
        <v>0.25261324000000002</v>
      </c>
      <c r="AG8172">
        <v>0.25261324000000002</v>
      </c>
      <c r="AH8172">
        <v>23.107897999999999</v>
      </c>
      <c r="AI8172">
        <v>36.795999999999999</v>
      </c>
      <c r="AJ8172">
        <v>4.8908450999999902</v>
      </c>
      <c r="AK8172">
        <v>41.686844999999998</v>
      </c>
      <c r="AL8172">
        <v>9.9999999999999998E-13</v>
      </c>
      <c r="AM8172">
        <v>0</v>
      </c>
      <c r="AN8172">
        <v>9.9999999999999998E-13</v>
      </c>
      <c r="AO8172">
        <v>-9.9999999999999998E-13</v>
      </c>
      <c r="AP8172">
        <v>0</v>
      </c>
      <c r="AQ8172">
        <v>-9.9999999999999998E-13</v>
      </c>
      <c r="AR8172">
        <v>0</v>
      </c>
      <c r="AS8172">
        <v>4.2573587999999898</v>
      </c>
      <c r="AT8172">
        <v>0</v>
      </c>
      <c r="AU8172">
        <v>7.5727176649897103</v>
      </c>
      <c r="AV8172">
        <v>0</v>
      </c>
      <c r="AW8172">
        <v>2.778</v>
      </c>
      <c r="AX8172">
        <v>4.5051195000000002E-2</v>
      </c>
      <c r="AY8172">
        <v>0.49230769000000002</v>
      </c>
      <c r="AZ8172">
        <v>9.4999999999999999E-13</v>
      </c>
      <c r="BA8172">
        <v>0</v>
      </c>
      <c r="BB8172">
        <v>14.840384999999999</v>
      </c>
      <c r="BC8172">
        <v>0</v>
      </c>
      <c r="BD8172">
        <v>0</v>
      </c>
      <c r="BE8172">
        <v>33.690385189307797</v>
      </c>
      <c r="BF8172">
        <v>0</v>
      </c>
      <c r="BG8172">
        <v>18.398</v>
      </c>
      <c r="BH8172">
        <v>0.16200000000000001</v>
      </c>
      <c r="BI8172">
        <v>0.14499999999999999</v>
      </c>
      <c r="BJ8172">
        <v>0.14499999999999999</v>
      </c>
      <c r="BK8172">
        <v>-9.4999999999999999E-13</v>
      </c>
      <c r="BL8172">
        <v>0</v>
      </c>
      <c r="BM8172">
        <v>0</v>
      </c>
      <c r="BN8172">
        <v>0</v>
      </c>
      <c r="BO8172">
        <v>290.27078999999998</v>
      </c>
      <c r="BP8172">
        <v>290.27079270985797</v>
      </c>
    </row>
    <row r="8173" spans="2:68" x14ac:dyDescent="0.25">
      <c r="B8173" s="80" t="s">
        <v>8387</v>
      </c>
      <c r="C8173" s="124">
        <v>15.555482</v>
      </c>
      <c r="D8173" s="124">
        <v>12.8786</v>
      </c>
      <c r="E8173" s="124">
        <v>1.98242249999999</v>
      </c>
      <c r="F8173" s="124">
        <v>2.1999999999999999E-2</v>
      </c>
      <c r="G8173" s="124">
        <v>0.4</v>
      </c>
      <c r="H8173" s="124">
        <v>9.7651567999999994E-2</v>
      </c>
      <c r="I8173" s="124">
        <v>8.7404180999999997E-2</v>
      </c>
      <c r="J8173" s="124">
        <v>8.7404180999999997E-2</v>
      </c>
      <c r="K8173" s="124">
        <v>0</v>
      </c>
      <c r="L8173" s="124">
        <v>0</v>
      </c>
      <c r="M8173" s="124">
        <v>0</v>
      </c>
      <c r="N8173" s="124">
        <v>274.368279999999</v>
      </c>
      <c r="O8173" s="124">
        <v>0</v>
      </c>
      <c r="P8173" s="124">
        <v>274.368279999999</v>
      </c>
      <c r="Q8173" s="124">
        <v>0</v>
      </c>
      <c r="R8173" s="124">
        <v>0</v>
      </c>
      <c r="S8173" s="124">
        <v>0</v>
      </c>
      <c r="T8173" s="124">
        <v>0</v>
      </c>
      <c r="U8173" s="124">
        <v>0</v>
      </c>
      <c r="V8173" s="124">
        <v>0</v>
      </c>
      <c r="W8173" s="124">
        <v>0</v>
      </c>
      <c r="X8173" s="124">
        <v>7.2624737000000001</v>
      </c>
      <c r="Y8173" s="124">
        <v>0</v>
      </c>
      <c r="Z8173" s="124">
        <v>26.473314999999999</v>
      </c>
      <c r="AA8173" s="124">
        <v>0</v>
      </c>
      <c r="AB8173" s="124">
        <v>0</v>
      </c>
      <c r="AC8173" s="124">
        <v>7.5085323999999995E-2</v>
      </c>
      <c r="AD8173" s="124">
        <v>1.025641</v>
      </c>
      <c r="AE8173">
        <v>0.28222997</v>
      </c>
      <c r="AF8173">
        <v>0.25261324000000002</v>
      </c>
      <c r="AG8173">
        <v>0.25261324000000002</v>
      </c>
      <c r="AH8173">
        <v>35.623971999999902</v>
      </c>
      <c r="AI8173">
        <v>36.795999999999999</v>
      </c>
      <c r="AJ8173">
        <v>4.8908450999999902</v>
      </c>
      <c r="AK8173">
        <v>41.686844999999998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6.5362264000000003</v>
      </c>
      <c r="AT8173">
        <v>0</v>
      </c>
      <c r="AU8173">
        <v>9.8515852397358596</v>
      </c>
      <c r="AV8173">
        <v>0</v>
      </c>
      <c r="AW8173">
        <v>2.778</v>
      </c>
      <c r="AX8173">
        <v>4.5051195000000002E-2</v>
      </c>
      <c r="AY8173">
        <v>0.49230769000000002</v>
      </c>
      <c r="AZ8173">
        <v>0</v>
      </c>
      <c r="BA8173">
        <v>0</v>
      </c>
      <c r="BB8173">
        <v>23.825983999999998</v>
      </c>
      <c r="BC8173">
        <v>0</v>
      </c>
      <c r="BD8173">
        <v>0</v>
      </c>
      <c r="BE8173">
        <v>42.675983894745002</v>
      </c>
      <c r="BF8173">
        <v>0</v>
      </c>
      <c r="BG8173">
        <v>18.398</v>
      </c>
      <c r="BH8173">
        <v>0.16200000000000001</v>
      </c>
      <c r="BI8173">
        <v>0.14499999999999999</v>
      </c>
      <c r="BJ8173">
        <v>0.14499999999999999</v>
      </c>
      <c r="BK8173">
        <v>0</v>
      </c>
      <c r="BL8173">
        <v>0</v>
      </c>
      <c r="BM8173">
        <v>0</v>
      </c>
      <c r="BN8173">
        <v>0</v>
      </c>
      <c r="BO8173">
        <v>274.368279999999</v>
      </c>
      <c r="BP8173">
        <v>274.36827847609601</v>
      </c>
    </row>
    <row r="8174" spans="2:68" x14ac:dyDescent="0.25">
      <c r="B8174" s="80" t="s">
        <v>8388</v>
      </c>
      <c r="C8174" s="124">
        <v>15.555482</v>
      </c>
      <c r="D8174" s="124">
        <v>12.8786</v>
      </c>
      <c r="E8174" s="124">
        <v>1.98242249999999</v>
      </c>
      <c r="F8174" s="124">
        <v>2.1999999999999999E-2</v>
      </c>
      <c r="G8174" s="124">
        <v>0.4</v>
      </c>
      <c r="H8174" s="124">
        <v>9.7651567999999994E-2</v>
      </c>
      <c r="I8174" s="124">
        <v>8.7404180999999997E-2</v>
      </c>
      <c r="J8174" s="124">
        <v>8.7404180999999997E-2</v>
      </c>
      <c r="K8174" s="124">
        <v>0</v>
      </c>
      <c r="L8174" s="124">
        <v>0</v>
      </c>
      <c r="M8174" s="124">
        <v>0</v>
      </c>
      <c r="N8174" s="124">
        <v>257.55020999999999</v>
      </c>
      <c r="O8174" s="124">
        <v>0</v>
      </c>
      <c r="P8174" s="124">
        <v>257.55020999999999</v>
      </c>
      <c r="Q8174" s="124">
        <v>0</v>
      </c>
      <c r="R8174" s="124">
        <v>0</v>
      </c>
      <c r="S8174" s="124">
        <v>0</v>
      </c>
      <c r="T8174" s="124">
        <v>0</v>
      </c>
      <c r="U8174" s="124">
        <v>0</v>
      </c>
      <c r="V8174" s="124">
        <v>0</v>
      </c>
      <c r="W8174" s="124">
        <v>0</v>
      </c>
      <c r="X8174" s="124">
        <v>7.6546770000000004</v>
      </c>
      <c r="Y8174" s="124">
        <v>0</v>
      </c>
      <c r="Z8174" s="124">
        <v>28.436368999999999</v>
      </c>
      <c r="AA8174" s="124">
        <v>0</v>
      </c>
      <c r="AB8174" s="124">
        <v>0</v>
      </c>
      <c r="AC8174" s="124">
        <v>7.5085323999999995E-2</v>
      </c>
      <c r="AD8174" s="124">
        <v>1.025641</v>
      </c>
      <c r="AE8174">
        <v>0.28222997</v>
      </c>
      <c r="AF8174">
        <v>0.25261324000000002</v>
      </c>
      <c r="AG8174">
        <v>0.25261324000000002</v>
      </c>
      <c r="AH8174">
        <v>37.979228999999997</v>
      </c>
      <c r="AI8174">
        <v>36.795999999999999</v>
      </c>
      <c r="AJ8174">
        <v>4.8908450999999902</v>
      </c>
      <c r="AK8174">
        <v>41.686844999999998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6.8892092999999903</v>
      </c>
      <c r="AT8174">
        <v>0</v>
      </c>
      <c r="AU8174">
        <v>10.204568198433901</v>
      </c>
      <c r="AV8174">
        <v>0</v>
      </c>
      <c r="AW8174">
        <v>2.778</v>
      </c>
      <c r="AX8174">
        <v>4.5051195000000002E-2</v>
      </c>
      <c r="AY8174">
        <v>0.49230769000000002</v>
      </c>
      <c r="AZ8174">
        <v>0</v>
      </c>
      <c r="BA8174">
        <v>0</v>
      </c>
      <c r="BB8174">
        <v>25.592732000000002</v>
      </c>
      <c r="BC8174">
        <v>0</v>
      </c>
      <c r="BD8174">
        <v>0</v>
      </c>
      <c r="BE8174">
        <v>44.442732104309997</v>
      </c>
      <c r="BF8174">
        <v>0</v>
      </c>
      <c r="BG8174">
        <v>18.398</v>
      </c>
      <c r="BH8174">
        <v>0.16200000000000001</v>
      </c>
      <c r="BI8174">
        <v>0.14499999999999999</v>
      </c>
      <c r="BJ8174">
        <v>0.14499999999999999</v>
      </c>
      <c r="BK8174">
        <v>0</v>
      </c>
      <c r="BL8174">
        <v>0</v>
      </c>
      <c r="BM8174">
        <v>0</v>
      </c>
      <c r="BN8174">
        <v>0</v>
      </c>
      <c r="BO8174">
        <v>257.55020999999999</v>
      </c>
      <c r="BP8174">
        <v>257.550212999498</v>
      </c>
    </row>
    <row r="8175" spans="2:68" x14ac:dyDescent="0.25">
      <c r="B8175" s="80" t="s">
        <v>8389</v>
      </c>
      <c r="C8175" s="124">
        <v>15.555482</v>
      </c>
      <c r="D8175" s="124">
        <v>12.8786</v>
      </c>
      <c r="E8175" s="124">
        <v>1.98242249999999</v>
      </c>
      <c r="F8175" s="124">
        <v>2.1999999999999999E-2</v>
      </c>
      <c r="G8175" s="124">
        <v>0.4</v>
      </c>
      <c r="H8175" s="124">
        <v>9.7651567999999994E-2</v>
      </c>
      <c r="I8175" s="124">
        <v>8.7404180999999997E-2</v>
      </c>
      <c r="J8175" s="124">
        <v>8.7404180999999997E-2</v>
      </c>
      <c r="K8175" s="124">
        <v>0</v>
      </c>
      <c r="L8175" s="124">
        <v>0</v>
      </c>
      <c r="M8175" s="124">
        <v>0</v>
      </c>
      <c r="N8175" s="124">
        <v>203.83401000000001</v>
      </c>
      <c r="O8175" s="124">
        <v>0</v>
      </c>
      <c r="P8175" s="124">
        <v>203.83401000000001</v>
      </c>
      <c r="Q8175" s="124">
        <v>0</v>
      </c>
      <c r="R8175" s="124">
        <v>0</v>
      </c>
      <c r="S8175" s="124">
        <v>0</v>
      </c>
      <c r="T8175" s="124">
        <v>0</v>
      </c>
      <c r="U8175" s="124">
        <v>0</v>
      </c>
      <c r="V8175" s="124">
        <v>0</v>
      </c>
      <c r="W8175" s="124">
        <v>0</v>
      </c>
      <c r="X8175" s="124">
        <v>7.3598613999999998</v>
      </c>
      <c r="Y8175" s="124">
        <v>0</v>
      </c>
      <c r="Z8175" s="124">
        <v>27.138171999999901</v>
      </c>
      <c r="AA8175" s="124">
        <v>0</v>
      </c>
      <c r="AB8175" s="124">
        <v>0</v>
      </c>
      <c r="AC8175" s="124">
        <v>7.5085323999999995E-2</v>
      </c>
      <c r="AD8175" s="124">
        <v>1.025641</v>
      </c>
      <c r="AE8175">
        <v>0.28222997</v>
      </c>
      <c r="AF8175">
        <v>0.25261324000000002</v>
      </c>
      <c r="AG8175">
        <v>0.25261324000000002</v>
      </c>
      <c r="AH8175">
        <v>36.386216999999903</v>
      </c>
      <c r="AI8175">
        <v>36.795999999999999</v>
      </c>
      <c r="AJ8175">
        <v>4.8908450999999902</v>
      </c>
      <c r="AK8175">
        <v>41.686844999999998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0</v>
      </c>
      <c r="AS8175">
        <v>6.6238752999999999</v>
      </c>
      <c r="AT8175">
        <v>0</v>
      </c>
      <c r="AU8175">
        <v>9.9392341684851502</v>
      </c>
      <c r="AV8175">
        <v>0</v>
      </c>
      <c r="AW8175">
        <v>2.778</v>
      </c>
      <c r="AX8175">
        <v>4.5051195000000002E-2</v>
      </c>
      <c r="AY8175">
        <v>0.49230769000000002</v>
      </c>
      <c r="AZ8175">
        <v>0</v>
      </c>
      <c r="BA8175">
        <v>0</v>
      </c>
      <c r="BB8175">
        <v>24.424354999999998</v>
      </c>
      <c r="BC8175">
        <v>0</v>
      </c>
      <c r="BD8175">
        <v>0</v>
      </c>
      <c r="BE8175">
        <v>43.274355206225501</v>
      </c>
      <c r="BF8175">
        <v>0</v>
      </c>
      <c r="BG8175">
        <v>18.398</v>
      </c>
      <c r="BH8175">
        <v>0.16200000000000001</v>
      </c>
      <c r="BI8175">
        <v>0.14499999999999999</v>
      </c>
      <c r="BJ8175">
        <v>0.14499999999999999</v>
      </c>
      <c r="BK8175">
        <v>0</v>
      </c>
      <c r="BL8175">
        <v>0</v>
      </c>
      <c r="BM8175">
        <v>0</v>
      </c>
      <c r="BN8175">
        <v>0</v>
      </c>
      <c r="BO8175">
        <v>203.83401000000001</v>
      </c>
      <c r="BP8175">
        <v>203.83401046091399</v>
      </c>
    </row>
    <row r="8176" spans="2:68" x14ac:dyDescent="0.25">
      <c r="B8176" s="80" t="s">
        <v>8390</v>
      </c>
      <c r="C8176" s="124">
        <v>15.555482</v>
      </c>
      <c r="D8176" s="124">
        <v>12.8786</v>
      </c>
      <c r="E8176" s="124">
        <v>1.98242249999999</v>
      </c>
      <c r="F8176" s="124">
        <v>2.1999999999999999E-2</v>
      </c>
      <c r="G8176" s="124">
        <v>0.4</v>
      </c>
      <c r="H8176" s="124">
        <v>9.7651567999999994E-2</v>
      </c>
      <c r="I8176" s="124">
        <v>8.7404180999999997E-2</v>
      </c>
      <c r="J8176" s="124">
        <v>8.7404180999999997E-2</v>
      </c>
      <c r="K8176" s="124">
        <v>0</v>
      </c>
      <c r="L8176" s="124">
        <v>0</v>
      </c>
      <c r="M8176" s="124">
        <v>0</v>
      </c>
      <c r="N8176" s="124">
        <v>217.70068999999901</v>
      </c>
      <c r="O8176" s="124">
        <v>0</v>
      </c>
      <c r="P8176" s="124">
        <v>217.70068999999901</v>
      </c>
      <c r="Q8176" s="124">
        <v>0</v>
      </c>
      <c r="R8176" s="124">
        <v>0</v>
      </c>
      <c r="S8176" s="124">
        <v>0</v>
      </c>
      <c r="T8176" s="124">
        <v>0</v>
      </c>
      <c r="U8176" s="124">
        <v>0</v>
      </c>
      <c r="V8176" s="124">
        <v>0</v>
      </c>
      <c r="W8176" s="124">
        <v>0</v>
      </c>
      <c r="X8176" s="124">
        <v>6.9778884999999997</v>
      </c>
      <c r="Y8176" s="124">
        <v>0</v>
      </c>
      <c r="Z8176" s="124">
        <v>25.451789999999999</v>
      </c>
      <c r="AA8176" s="124">
        <v>0</v>
      </c>
      <c r="AB8176" s="124">
        <v>0</v>
      </c>
      <c r="AC8176" s="124">
        <v>7.5085323999999995E-2</v>
      </c>
      <c r="AD8176" s="124">
        <v>1.025641</v>
      </c>
      <c r="AE8176">
        <v>0.28222997</v>
      </c>
      <c r="AF8176">
        <v>0.25261324000000002</v>
      </c>
      <c r="AG8176">
        <v>0.25261324000000002</v>
      </c>
      <c r="AH8176">
        <v>34.317861999999998</v>
      </c>
      <c r="AI8176">
        <v>36.795999999999999</v>
      </c>
      <c r="AJ8176">
        <v>4.8908450999999902</v>
      </c>
      <c r="AK8176">
        <v>41.686844999999998</v>
      </c>
      <c r="AL8176">
        <v>0</v>
      </c>
      <c r="AM8176">
        <v>0</v>
      </c>
      <c r="AN8176">
        <v>0</v>
      </c>
      <c r="AO8176">
        <v>0</v>
      </c>
      <c r="AP8176">
        <v>0</v>
      </c>
      <c r="AQ8176">
        <v>0</v>
      </c>
      <c r="AR8176">
        <v>0</v>
      </c>
      <c r="AS8176">
        <v>6.2800997000000001</v>
      </c>
      <c r="AT8176">
        <v>0</v>
      </c>
      <c r="AU8176">
        <v>9.5954585696932195</v>
      </c>
      <c r="AV8176">
        <v>0</v>
      </c>
      <c r="AW8176">
        <v>2.778</v>
      </c>
      <c r="AX8176">
        <v>4.5051195000000002E-2</v>
      </c>
      <c r="AY8176">
        <v>0.49230769000000002</v>
      </c>
      <c r="AZ8176">
        <v>0</v>
      </c>
      <c r="BA8176">
        <v>0</v>
      </c>
      <c r="BB8176">
        <v>22.906610999999899</v>
      </c>
      <c r="BC8176">
        <v>0</v>
      </c>
      <c r="BD8176">
        <v>0</v>
      </c>
      <c r="BE8176">
        <v>41.7566111598641</v>
      </c>
      <c r="BF8176">
        <v>0</v>
      </c>
      <c r="BG8176">
        <v>18.398</v>
      </c>
      <c r="BH8176">
        <v>0.16200000000000001</v>
      </c>
      <c r="BI8176">
        <v>0.14499999999999999</v>
      </c>
      <c r="BJ8176">
        <v>0.14499999999999999</v>
      </c>
      <c r="BK8176">
        <v>0</v>
      </c>
      <c r="BL8176">
        <v>0</v>
      </c>
      <c r="BM8176">
        <v>0</v>
      </c>
      <c r="BN8176">
        <v>0</v>
      </c>
      <c r="BO8176">
        <v>217.70068999999901</v>
      </c>
      <c r="BP8176">
        <v>217.70068872767499</v>
      </c>
    </row>
    <row r="8177" spans="2:68" x14ac:dyDescent="0.25">
      <c r="B8177" s="80" t="s">
        <v>8391</v>
      </c>
      <c r="C8177" s="124">
        <v>15.555482</v>
      </c>
      <c r="D8177" s="124">
        <v>12.8786</v>
      </c>
      <c r="E8177" s="124">
        <v>1.98242249999999</v>
      </c>
      <c r="F8177" s="124">
        <v>2.1999999999999999E-2</v>
      </c>
      <c r="G8177" s="124">
        <v>0.4</v>
      </c>
      <c r="H8177" s="124">
        <v>9.7651567999999994E-2</v>
      </c>
      <c r="I8177" s="124">
        <v>8.7404180999999997E-2</v>
      </c>
      <c r="J8177" s="124">
        <v>8.7404180999999997E-2</v>
      </c>
      <c r="K8177" s="124">
        <v>0</v>
      </c>
      <c r="L8177" s="124">
        <v>0</v>
      </c>
      <c r="M8177" s="124">
        <v>0</v>
      </c>
      <c r="N8177" s="124">
        <v>165.51803000000001</v>
      </c>
      <c r="O8177" s="124">
        <v>0</v>
      </c>
      <c r="P8177" s="124">
        <v>165.51803000000001</v>
      </c>
      <c r="Q8177" s="124">
        <v>0</v>
      </c>
      <c r="R8177" s="124">
        <v>0</v>
      </c>
      <c r="S8177" s="124">
        <v>0</v>
      </c>
      <c r="T8177" s="124">
        <v>0</v>
      </c>
      <c r="U8177" s="124">
        <v>0</v>
      </c>
      <c r="V8177" s="124">
        <v>0</v>
      </c>
      <c r="W8177" s="124">
        <v>0</v>
      </c>
      <c r="X8177" s="124">
        <v>6.5712609999999998</v>
      </c>
      <c r="Y8177" s="124">
        <v>0</v>
      </c>
      <c r="Z8177" s="124">
        <v>23.541945999999999</v>
      </c>
      <c r="AA8177" s="124">
        <v>0</v>
      </c>
      <c r="AB8177" s="124">
        <v>0</v>
      </c>
      <c r="AC8177" s="124">
        <v>7.5085323999999995E-2</v>
      </c>
      <c r="AD8177" s="124">
        <v>1.025641</v>
      </c>
      <c r="AE8177">
        <v>0.28222997</v>
      </c>
      <c r="AF8177">
        <v>0.25261324000000002</v>
      </c>
      <c r="AG8177">
        <v>0.25261324000000002</v>
      </c>
      <c r="AH8177">
        <v>32.001390000000001</v>
      </c>
      <c r="AI8177">
        <v>36.795999999999999</v>
      </c>
      <c r="AJ8177">
        <v>4.8908450999999902</v>
      </c>
      <c r="AK8177">
        <v>41.686844999999998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0</v>
      </c>
      <c r="AR8177">
        <v>0</v>
      </c>
      <c r="AS8177">
        <v>5.9141348999999996</v>
      </c>
      <c r="AT8177">
        <v>0</v>
      </c>
      <c r="AU8177">
        <v>9.2294937882204806</v>
      </c>
      <c r="AV8177">
        <v>0</v>
      </c>
      <c r="AW8177">
        <v>2.778</v>
      </c>
      <c r="AX8177">
        <v>4.5051195000000002E-2</v>
      </c>
      <c r="AY8177">
        <v>0.49230769000000002</v>
      </c>
      <c r="AZ8177">
        <v>0</v>
      </c>
      <c r="BA8177">
        <v>0</v>
      </c>
      <c r="BB8177">
        <v>21.187752</v>
      </c>
      <c r="BC8177">
        <v>0</v>
      </c>
      <c r="BD8177">
        <v>0</v>
      </c>
      <c r="BE8177">
        <v>40.037751552282501</v>
      </c>
      <c r="BF8177">
        <v>0</v>
      </c>
      <c r="BG8177">
        <v>18.398</v>
      </c>
      <c r="BH8177">
        <v>0.16200000000000001</v>
      </c>
      <c r="BI8177">
        <v>0.14499999999999999</v>
      </c>
      <c r="BJ8177">
        <v>0.14499999999999999</v>
      </c>
      <c r="BK8177">
        <v>0</v>
      </c>
      <c r="BL8177">
        <v>0</v>
      </c>
      <c r="BM8177">
        <v>0</v>
      </c>
      <c r="BN8177">
        <v>0</v>
      </c>
      <c r="BO8177">
        <v>165.51803000000001</v>
      </c>
      <c r="BP8177">
        <v>165.51802914404601</v>
      </c>
    </row>
    <row r="8178" spans="2:68" x14ac:dyDescent="0.25">
      <c r="B8178" s="80" t="s">
        <v>8392</v>
      </c>
      <c r="C8178" s="124">
        <v>15.555482</v>
      </c>
      <c r="D8178" s="124">
        <v>12.8786</v>
      </c>
      <c r="E8178" s="124">
        <v>1.98242249999999</v>
      </c>
      <c r="F8178" s="124">
        <v>2.1999999999999999E-2</v>
      </c>
      <c r="G8178" s="124">
        <v>0.4</v>
      </c>
      <c r="H8178" s="124">
        <v>9.7651567999999994E-2</v>
      </c>
      <c r="I8178" s="124">
        <v>8.7404180999999997E-2</v>
      </c>
      <c r="J8178" s="124">
        <v>8.7404180999999997E-2</v>
      </c>
      <c r="K8178" s="124">
        <v>0</v>
      </c>
      <c r="L8178" s="124">
        <v>0</v>
      </c>
      <c r="M8178" s="124">
        <v>0</v>
      </c>
      <c r="N8178" s="124">
        <v>112.7089</v>
      </c>
      <c r="O8178" s="124">
        <v>0</v>
      </c>
      <c r="P8178" s="124">
        <v>112.7089</v>
      </c>
      <c r="Q8178" s="124">
        <v>0</v>
      </c>
      <c r="R8178" s="124">
        <v>0</v>
      </c>
      <c r="S8178" s="124">
        <v>0</v>
      </c>
      <c r="T8178" s="124">
        <v>0</v>
      </c>
      <c r="U8178" s="124">
        <v>0</v>
      </c>
      <c r="V8178" s="124">
        <v>0</v>
      </c>
      <c r="W8178" s="124">
        <v>0</v>
      </c>
      <c r="X8178" s="124">
        <v>6.1215989999999998</v>
      </c>
      <c r="Y8178" s="124">
        <v>0</v>
      </c>
      <c r="Z8178" s="124">
        <v>21.448550999999998</v>
      </c>
      <c r="AA8178" s="124">
        <v>0</v>
      </c>
      <c r="AB8178" s="124">
        <v>0</v>
      </c>
      <c r="AC8178" s="124">
        <v>7.5085323999999995E-2</v>
      </c>
      <c r="AD8178" s="124">
        <v>1.025641</v>
      </c>
      <c r="AE8178">
        <v>0.28222997</v>
      </c>
      <c r="AF8178">
        <v>0.25261324000000002</v>
      </c>
      <c r="AG8178">
        <v>0.25261324000000002</v>
      </c>
      <c r="AH8178">
        <v>29.458333</v>
      </c>
      <c r="AI8178">
        <v>36.795999999999999</v>
      </c>
      <c r="AJ8178">
        <v>4.8908450999999902</v>
      </c>
      <c r="AK8178">
        <v>41.686844999999998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5.5094390999999998</v>
      </c>
      <c r="AT8178">
        <v>0</v>
      </c>
      <c r="AU8178">
        <v>8.8247980271943796</v>
      </c>
      <c r="AV8178">
        <v>0</v>
      </c>
      <c r="AW8178">
        <v>2.778</v>
      </c>
      <c r="AX8178">
        <v>4.5051195000000002E-2</v>
      </c>
      <c r="AY8178">
        <v>0.49230769000000002</v>
      </c>
      <c r="AZ8178">
        <v>0</v>
      </c>
      <c r="BA8178">
        <v>0</v>
      </c>
      <c r="BB8178">
        <v>19.303695999999999</v>
      </c>
      <c r="BC8178">
        <v>0</v>
      </c>
      <c r="BD8178">
        <v>0</v>
      </c>
      <c r="BE8178">
        <v>38.153696153187099</v>
      </c>
      <c r="BF8178">
        <v>0</v>
      </c>
      <c r="BG8178">
        <v>18.398</v>
      </c>
      <c r="BH8178">
        <v>0.16200000000000001</v>
      </c>
      <c r="BI8178">
        <v>0.14499999999999999</v>
      </c>
      <c r="BJ8178">
        <v>0.14499999999999999</v>
      </c>
      <c r="BK8178">
        <v>0</v>
      </c>
      <c r="BL8178">
        <v>0</v>
      </c>
      <c r="BM8178">
        <v>0</v>
      </c>
      <c r="BN8178">
        <v>0</v>
      </c>
      <c r="BO8178">
        <v>112.7089</v>
      </c>
      <c r="BP8178">
        <v>112.70890001254701</v>
      </c>
    </row>
    <row r="8179" spans="2:68" x14ac:dyDescent="0.25">
      <c r="B8179" s="80" t="s">
        <v>8393</v>
      </c>
      <c r="C8179" s="124">
        <v>15.555482</v>
      </c>
      <c r="D8179" s="124">
        <v>12.8786</v>
      </c>
      <c r="E8179" s="124">
        <v>1.98242249999999</v>
      </c>
      <c r="F8179" s="124">
        <v>2.1999999999999999E-2</v>
      </c>
      <c r="G8179" s="124">
        <v>0.4</v>
      </c>
      <c r="H8179" s="124">
        <v>9.7651567999999994E-2</v>
      </c>
      <c r="I8179" s="124">
        <v>8.7404180999999997E-2</v>
      </c>
      <c r="J8179" s="124">
        <v>8.7404180999999997E-2</v>
      </c>
      <c r="K8179" s="124">
        <v>0</v>
      </c>
      <c r="L8179" s="124">
        <v>0</v>
      </c>
      <c r="M8179" s="124">
        <v>0</v>
      </c>
      <c r="N8179" s="124">
        <v>72.681246000000002</v>
      </c>
      <c r="O8179" s="124">
        <v>0</v>
      </c>
      <c r="P8179" s="124">
        <v>72.681246000000002</v>
      </c>
      <c r="Q8179" s="124">
        <v>0</v>
      </c>
      <c r="R8179" s="124">
        <v>0</v>
      </c>
      <c r="S8179" s="124">
        <v>0</v>
      </c>
      <c r="T8179" s="124">
        <v>0</v>
      </c>
      <c r="U8179" s="124">
        <v>0</v>
      </c>
      <c r="V8179" s="124">
        <v>0</v>
      </c>
      <c r="W8179" s="124">
        <v>0</v>
      </c>
      <c r="X8179" s="124">
        <v>5.7077175999999996</v>
      </c>
      <c r="Y8179" s="124">
        <v>0</v>
      </c>
      <c r="Z8179" s="124">
        <v>19.668692999999902</v>
      </c>
      <c r="AA8179" s="124">
        <v>0</v>
      </c>
      <c r="AB8179" s="124">
        <v>0</v>
      </c>
      <c r="AC8179" s="124">
        <v>7.5085323999999995E-2</v>
      </c>
      <c r="AD8179" s="124">
        <v>1.025641</v>
      </c>
      <c r="AE8179">
        <v>0.28222997</v>
      </c>
      <c r="AF8179">
        <v>0.25261324000000002</v>
      </c>
      <c r="AG8179">
        <v>0.25261324000000002</v>
      </c>
      <c r="AH8179">
        <v>27.264592999999898</v>
      </c>
      <c r="AI8179">
        <v>36.795999999999999</v>
      </c>
      <c r="AJ8179">
        <v>4.8908450999999902</v>
      </c>
      <c r="AK8179">
        <v>41.686844999999998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5.1369457999999897</v>
      </c>
      <c r="AT8179">
        <v>0</v>
      </c>
      <c r="AU8179">
        <v>8.45230471675122</v>
      </c>
      <c r="AV8179">
        <v>0</v>
      </c>
      <c r="AW8179">
        <v>2.778</v>
      </c>
      <c r="AX8179">
        <v>4.5051195000000002E-2</v>
      </c>
      <c r="AY8179">
        <v>0.49230769000000002</v>
      </c>
      <c r="AZ8179">
        <v>0</v>
      </c>
      <c r="BA8179">
        <v>0</v>
      </c>
      <c r="BB8179">
        <v>17.701823999999998</v>
      </c>
      <c r="BC8179">
        <v>0</v>
      </c>
      <c r="BD8179">
        <v>0</v>
      </c>
      <c r="BE8179">
        <v>36.551823541551897</v>
      </c>
      <c r="BF8179">
        <v>0</v>
      </c>
      <c r="BG8179">
        <v>18.398</v>
      </c>
      <c r="BH8179">
        <v>0.16200000000000001</v>
      </c>
      <c r="BI8179">
        <v>0.14499999999999999</v>
      </c>
      <c r="BJ8179">
        <v>0.14499999999999999</v>
      </c>
      <c r="BK8179">
        <v>0</v>
      </c>
      <c r="BL8179">
        <v>0</v>
      </c>
      <c r="BM8179">
        <v>0</v>
      </c>
      <c r="BN8179">
        <v>0</v>
      </c>
      <c r="BO8179">
        <v>72.681246000000002</v>
      </c>
      <c r="BP8179">
        <v>72.681246158141207</v>
      </c>
    </row>
    <row r="8180" spans="2:68" x14ac:dyDescent="0.25">
      <c r="B8180" s="80" t="s">
        <v>8394</v>
      </c>
      <c r="C8180" s="124">
        <v>15.555482</v>
      </c>
      <c r="D8180" s="124">
        <v>12.8786</v>
      </c>
      <c r="E8180" s="124">
        <v>1.98242249999999</v>
      </c>
      <c r="F8180" s="124">
        <v>2.1999999999999999E-2</v>
      </c>
      <c r="G8180" s="124">
        <v>0.4</v>
      </c>
      <c r="H8180" s="124">
        <v>9.7651567999999994E-2</v>
      </c>
      <c r="I8180" s="124">
        <v>8.7404180999999997E-2</v>
      </c>
      <c r="J8180" s="124">
        <v>8.7404180999999997E-2</v>
      </c>
      <c r="K8180" s="124">
        <v>0</v>
      </c>
      <c r="L8180" s="124">
        <v>0</v>
      </c>
      <c r="M8180" s="124">
        <v>0</v>
      </c>
      <c r="N8180" s="124">
        <v>53.119467999999998</v>
      </c>
      <c r="O8180" s="124">
        <v>0</v>
      </c>
      <c r="P8180" s="124">
        <v>53.119467999999998</v>
      </c>
      <c r="Q8180" s="124">
        <v>0</v>
      </c>
      <c r="R8180" s="124">
        <v>0</v>
      </c>
      <c r="S8180" s="124">
        <v>0</v>
      </c>
      <c r="T8180" s="124">
        <v>0</v>
      </c>
      <c r="U8180" s="124">
        <v>0</v>
      </c>
      <c r="V8180" s="124">
        <v>0</v>
      </c>
      <c r="W8180" s="124">
        <v>0</v>
      </c>
      <c r="X8180" s="124">
        <v>5.5352418999999999</v>
      </c>
      <c r="Y8180" s="124">
        <v>0</v>
      </c>
      <c r="Z8180" s="124">
        <v>18.849273</v>
      </c>
      <c r="AA8180" s="124">
        <v>0</v>
      </c>
      <c r="AB8180" s="124">
        <v>0</v>
      </c>
      <c r="AC8180" s="124">
        <v>7.5085323999999995E-2</v>
      </c>
      <c r="AD8180" s="124">
        <v>1.025641</v>
      </c>
      <c r="AE8180">
        <v>0.28222997</v>
      </c>
      <c r="AF8180">
        <v>0.25261324000000002</v>
      </c>
      <c r="AG8180">
        <v>0.25261324000000002</v>
      </c>
      <c r="AH8180">
        <v>26.272697999999998</v>
      </c>
      <c r="AI8180">
        <v>36.795999999999999</v>
      </c>
      <c r="AJ8180">
        <v>4.8908450999999902</v>
      </c>
      <c r="AK8180">
        <v>41.686844999999998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4.9817176999999999</v>
      </c>
      <c r="AT8180">
        <v>0</v>
      </c>
      <c r="AU8180">
        <v>8.2970765768432209</v>
      </c>
      <c r="AV8180">
        <v>0</v>
      </c>
      <c r="AW8180">
        <v>2.778</v>
      </c>
      <c r="AX8180">
        <v>4.5051195000000002E-2</v>
      </c>
      <c r="AY8180">
        <v>0.49230769000000002</v>
      </c>
      <c r="AZ8180">
        <v>0</v>
      </c>
      <c r="BA8180">
        <v>0</v>
      </c>
      <c r="BB8180">
        <v>16.964345999999999</v>
      </c>
      <c r="BC8180">
        <v>0</v>
      </c>
      <c r="BD8180">
        <v>0</v>
      </c>
      <c r="BE8180">
        <v>35.814345659477802</v>
      </c>
      <c r="BF8180">
        <v>0</v>
      </c>
      <c r="BG8180">
        <v>18.398</v>
      </c>
      <c r="BH8180">
        <v>0.16200000000000001</v>
      </c>
      <c r="BI8180">
        <v>0.14499999999999999</v>
      </c>
      <c r="BJ8180">
        <v>0.14499999999999999</v>
      </c>
      <c r="BK8180">
        <v>0</v>
      </c>
      <c r="BL8180">
        <v>9.9999999999999998E-13</v>
      </c>
      <c r="BM8180">
        <v>0</v>
      </c>
      <c r="BN8180">
        <v>0</v>
      </c>
      <c r="BO8180">
        <v>53.119467999999998</v>
      </c>
      <c r="BP8180">
        <v>53.119467936760202</v>
      </c>
    </row>
    <row r="8181" spans="2:68" x14ac:dyDescent="0.25">
      <c r="B8181" s="80" t="s">
        <v>8395</v>
      </c>
      <c r="C8181" s="124">
        <v>15.555482</v>
      </c>
      <c r="D8181" s="124">
        <v>12.8786</v>
      </c>
      <c r="E8181" s="124">
        <v>1.98242249999999</v>
      </c>
      <c r="F8181" s="124">
        <v>2.1999999999999999E-2</v>
      </c>
      <c r="G8181" s="124">
        <v>0.4</v>
      </c>
      <c r="H8181" s="124">
        <v>9.7651567999999994E-2</v>
      </c>
      <c r="I8181" s="124">
        <v>8.7404180999999997E-2</v>
      </c>
      <c r="J8181" s="124">
        <v>8.7404180999999997E-2</v>
      </c>
      <c r="K8181" s="124">
        <v>0</v>
      </c>
      <c r="L8181" s="124">
        <v>0</v>
      </c>
      <c r="M8181" s="124">
        <v>0</v>
      </c>
      <c r="N8181" s="124">
        <v>26.749016999999998</v>
      </c>
      <c r="O8181" s="124">
        <v>0</v>
      </c>
      <c r="P8181" s="124">
        <v>26.749016999999998</v>
      </c>
      <c r="Q8181" s="124">
        <v>0</v>
      </c>
      <c r="R8181" s="124">
        <v>0</v>
      </c>
      <c r="S8181" s="124">
        <v>0</v>
      </c>
      <c r="T8181" s="124">
        <v>0</v>
      </c>
      <c r="U8181" s="124">
        <v>0</v>
      </c>
      <c r="V8181" s="124">
        <v>0</v>
      </c>
      <c r="W8181" s="124">
        <v>0</v>
      </c>
      <c r="X8181" s="124">
        <v>5.4387622999999996</v>
      </c>
      <c r="Y8181" s="124">
        <v>0</v>
      </c>
      <c r="Z8181" s="124">
        <v>18.392208</v>
      </c>
      <c r="AA8181" s="124">
        <v>0</v>
      </c>
      <c r="AB8181" s="124">
        <v>0</v>
      </c>
      <c r="AC8181" s="124">
        <v>7.5085323999999995E-2</v>
      </c>
      <c r="AD8181" s="124">
        <v>1.025641</v>
      </c>
      <c r="AE8181">
        <v>0.28222997</v>
      </c>
      <c r="AF8181">
        <v>0.25261324000000002</v>
      </c>
      <c r="AG8181">
        <v>0.25261324000000002</v>
      </c>
      <c r="AH8181">
        <v>25.719152999999999</v>
      </c>
      <c r="AI8181">
        <v>36.795999999999999</v>
      </c>
      <c r="AJ8181">
        <v>4.8908450999999902</v>
      </c>
      <c r="AK8181">
        <v>41.686844999999998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4.8948860999999999</v>
      </c>
      <c r="AT8181">
        <v>0</v>
      </c>
      <c r="AU8181">
        <v>8.2102449502255208</v>
      </c>
      <c r="AV8181">
        <v>0</v>
      </c>
      <c r="AW8181">
        <v>2.778</v>
      </c>
      <c r="AX8181">
        <v>4.5051195000000002E-2</v>
      </c>
      <c r="AY8181">
        <v>0.49230769000000002</v>
      </c>
      <c r="AZ8181">
        <v>0</v>
      </c>
      <c r="BA8181">
        <v>0</v>
      </c>
      <c r="BB8181">
        <v>16.552986999999899</v>
      </c>
      <c r="BC8181">
        <v>0</v>
      </c>
      <c r="BD8181">
        <v>0</v>
      </c>
      <c r="BE8181">
        <v>35.402986849214699</v>
      </c>
      <c r="BF8181">
        <v>0</v>
      </c>
      <c r="BG8181">
        <v>18.398</v>
      </c>
      <c r="BH8181">
        <v>0.16200000000000001</v>
      </c>
      <c r="BI8181">
        <v>0.14499999999999999</v>
      </c>
      <c r="BJ8181">
        <v>0.14499999999999999</v>
      </c>
      <c r="BK8181">
        <v>0</v>
      </c>
      <c r="BL8181">
        <v>-9.9000000000000002E-13</v>
      </c>
      <c r="BM8181">
        <v>0</v>
      </c>
      <c r="BN8181">
        <v>0</v>
      </c>
      <c r="BO8181">
        <v>26.749016999999998</v>
      </c>
      <c r="BP8181">
        <v>26.749017281776698</v>
      </c>
    </row>
    <row r="8182" spans="2:68" x14ac:dyDescent="0.25">
      <c r="B8182" s="80" t="s">
        <v>8396</v>
      </c>
      <c r="C8182" s="124">
        <v>15.555482</v>
      </c>
      <c r="D8182" s="124">
        <v>12.8786</v>
      </c>
      <c r="E8182" s="124">
        <v>1.98242249999999</v>
      </c>
      <c r="F8182" s="124">
        <v>2.1999999999999999E-2</v>
      </c>
      <c r="G8182" s="124">
        <v>0.4</v>
      </c>
      <c r="H8182" s="124">
        <v>9.7651567999999994E-2</v>
      </c>
      <c r="I8182" s="124">
        <v>8.7404180999999997E-2</v>
      </c>
      <c r="J8182" s="124">
        <v>8.7404180999999997E-2</v>
      </c>
      <c r="K8182" s="124">
        <v>0</v>
      </c>
      <c r="L8182" s="124">
        <v>0</v>
      </c>
      <c r="M8182" s="124">
        <v>0</v>
      </c>
      <c r="N8182" s="124">
        <v>21.318731</v>
      </c>
      <c r="O8182" s="124">
        <v>0</v>
      </c>
      <c r="P8182" s="124">
        <v>21.318731</v>
      </c>
      <c r="Q8182" s="124">
        <v>0</v>
      </c>
      <c r="R8182" s="124">
        <v>0</v>
      </c>
      <c r="S8182" s="124">
        <v>0</v>
      </c>
      <c r="T8182" s="124">
        <v>0</v>
      </c>
      <c r="U8182" s="124">
        <v>0</v>
      </c>
      <c r="V8182" s="124">
        <v>0</v>
      </c>
      <c r="W8182" s="124">
        <v>0</v>
      </c>
      <c r="X8182" s="124">
        <v>5.4855555000000003</v>
      </c>
      <c r="Y8182" s="124">
        <v>0</v>
      </c>
      <c r="Z8182" s="124">
        <v>18.655529000000001</v>
      </c>
      <c r="AA8182" s="124">
        <v>0</v>
      </c>
      <c r="AB8182" s="124">
        <v>0</v>
      </c>
      <c r="AC8182" s="124">
        <v>7.5085323999999995E-2</v>
      </c>
      <c r="AD8182" s="124">
        <v>1.025641</v>
      </c>
      <c r="AE8182">
        <v>0.28222997</v>
      </c>
      <c r="AF8182">
        <v>0.25261324000000002</v>
      </c>
      <c r="AG8182">
        <v>0.25261324000000002</v>
      </c>
      <c r="AH8182">
        <v>26.029267999999998</v>
      </c>
      <c r="AI8182">
        <v>36.795999999999999</v>
      </c>
      <c r="AJ8182">
        <v>4.8908450999999902</v>
      </c>
      <c r="AK8182">
        <v>41.686844999999998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4.9369999</v>
      </c>
      <c r="AT8182">
        <v>0</v>
      </c>
      <c r="AU8182">
        <v>8.2523588327850597</v>
      </c>
      <c r="AV8182">
        <v>0</v>
      </c>
      <c r="AW8182">
        <v>2.778</v>
      </c>
      <c r="AX8182">
        <v>4.5051195000000002E-2</v>
      </c>
      <c r="AY8182">
        <v>0.49230769000000002</v>
      </c>
      <c r="AZ8182">
        <v>0</v>
      </c>
      <c r="BA8182">
        <v>0</v>
      </c>
      <c r="BB8182">
        <v>16.789975999999999</v>
      </c>
      <c r="BC8182">
        <v>0</v>
      </c>
      <c r="BD8182">
        <v>0</v>
      </c>
      <c r="BE8182">
        <v>35.639976338736403</v>
      </c>
      <c r="BF8182">
        <v>0</v>
      </c>
      <c r="BG8182">
        <v>18.398</v>
      </c>
      <c r="BH8182">
        <v>0.16200000000000001</v>
      </c>
      <c r="BI8182">
        <v>0.14499999999999999</v>
      </c>
      <c r="BJ8182">
        <v>0.14499999999999999</v>
      </c>
      <c r="BK8182">
        <v>0</v>
      </c>
      <c r="BL8182">
        <v>9.9999999999999998E-13</v>
      </c>
      <c r="BM8182">
        <v>0</v>
      </c>
      <c r="BN8182">
        <v>0</v>
      </c>
      <c r="BO8182">
        <v>21.318731</v>
      </c>
      <c r="BP8182">
        <v>21.318730904680201</v>
      </c>
    </row>
    <row r="8183" spans="2:68" x14ac:dyDescent="0.25">
      <c r="B8183" s="80" t="s">
        <v>8397</v>
      </c>
      <c r="C8183" s="124">
        <v>15.555482</v>
      </c>
      <c r="D8183" s="124">
        <v>12.8786</v>
      </c>
      <c r="E8183" s="124">
        <v>1.98242249999999</v>
      </c>
      <c r="F8183" s="124">
        <v>2.1999999999999999E-2</v>
      </c>
      <c r="G8183" s="124">
        <v>0.4</v>
      </c>
      <c r="H8183" s="124">
        <v>9.7651567999999994E-2</v>
      </c>
      <c r="I8183" s="124">
        <v>8.7404180999999997E-2</v>
      </c>
      <c r="J8183" s="124">
        <v>8.7404180999999997E-2</v>
      </c>
      <c r="K8183" s="124">
        <v>0</v>
      </c>
      <c r="L8183" s="124">
        <v>0</v>
      </c>
      <c r="M8183" s="124">
        <v>0</v>
      </c>
      <c r="N8183" s="124">
        <v>25.915869000000001</v>
      </c>
      <c r="O8183" s="124">
        <v>0</v>
      </c>
      <c r="P8183" s="124">
        <v>25.915869000000001</v>
      </c>
      <c r="Q8183" s="124">
        <v>0</v>
      </c>
      <c r="R8183" s="124">
        <v>0</v>
      </c>
      <c r="S8183" s="124">
        <v>0</v>
      </c>
      <c r="T8183" s="124">
        <v>0</v>
      </c>
      <c r="U8183" s="124">
        <v>0</v>
      </c>
      <c r="V8183" s="124">
        <v>0</v>
      </c>
      <c r="W8183" s="124">
        <v>0</v>
      </c>
      <c r="X8183" s="124">
        <v>5.5841778</v>
      </c>
      <c r="Y8183" s="124">
        <v>0</v>
      </c>
      <c r="Z8183" s="124">
        <v>19.052885</v>
      </c>
      <c r="AA8183" s="124">
        <v>0</v>
      </c>
      <c r="AB8183" s="124">
        <v>0</v>
      </c>
      <c r="AC8183" s="124">
        <v>7.5085323999999995E-2</v>
      </c>
      <c r="AD8183" s="124">
        <v>1.025641</v>
      </c>
      <c r="AE8183">
        <v>0.28222997</v>
      </c>
      <c r="AF8183">
        <v>0.25261324000000002</v>
      </c>
      <c r="AG8183">
        <v>0.25261324000000002</v>
      </c>
      <c r="AH8183">
        <v>26.525245999999999</v>
      </c>
      <c r="AI8183">
        <v>36.795999999999999</v>
      </c>
      <c r="AJ8183">
        <v>4.8908450999999902</v>
      </c>
      <c r="AK8183">
        <v>41.686844999999998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5.02576</v>
      </c>
      <c r="AT8183">
        <v>0</v>
      </c>
      <c r="AU8183">
        <v>8.3411189328595192</v>
      </c>
      <c r="AV8183">
        <v>0</v>
      </c>
      <c r="AW8183">
        <v>2.778</v>
      </c>
      <c r="AX8183">
        <v>4.5051195000000002E-2</v>
      </c>
      <c r="AY8183">
        <v>0.49230769000000002</v>
      </c>
      <c r="AZ8183">
        <v>0</v>
      </c>
      <c r="BA8183">
        <v>0</v>
      </c>
      <c r="BB8183">
        <v>17.147597000000001</v>
      </c>
      <c r="BC8183">
        <v>0</v>
      </c>
      <c r="BD8183">
        <v>0</v>
      </c>
      <c r="BE8183">
        <v>35.997596828627103</v>
      </c>
      <c r="BF8183">
        <v>0</v>
      </c>
      <c r="BG8183">
        <v>18.398</v>
      </c>
      <c r="BH8183">
        <v>0.16200000000000001</v>
      </c>
      <c r="BI8183">
        <v>0.14499999999999999</v>
      </c>
      <c r="BJ8183">
        <v>0.14499999999999999</v>
      </c>
      <c r="BK8183">
        <v>0</v>
      </c>
      <c r="BL8183">
        <v>-9.9000000000000002E-13</v>
      </c>
      <c r="BM8183">
        <v>0</v>
      </c>
      <c r="BN8183">
        <v>0</v>
      </c>
      <c r="BO8183">
        <v>25.915869000000001</v>
      </c>
      <c r="BP8183">
        <v>25.9158686017817</v>
      </c>
    </row>
    <row r="8184" spans="2:68" x14ac:dyDescent="0.25">
      <c r="B8184" s="80" t="s">
        <v>8398</v>
      </c>
      <c r="C8184" s="124">
        <v>15.555482</v>
      </c>
      <c r="D8184" s="124">
        <v>12.8786</v>
      </c>
      <c r="E8184" s="124">
        <v>1.98242249999999</v>
      </c>
      <c r="F8184" s="124">
        <v>2.1999999999999999E-2</v>
      </c>
      <c r="G8184" s="124">
        <v>0.4</v>
      </c>
      <c r="H8184" s="124">
        <v>9.7651567999999994E-2</v>
      </c>
      <c r="I8184" s="124">
        <v>8.7404180999999997E-2</v>
      </c>
      <c r="J8184" s="124">
        <v>8.7404180999999997E-2</v>
      </c>
      <c r="K8184" s="124">
        <v>0</v>
      </c>
      <c r="L8184" s="124">
        <v>0</v>
      </c>
      <c r="M8184" s="124">
        <v>0</v>
      </c>
      <c r="N8184" s="124">
        <v>21.411062000000001</v>
      </c>
      <c r="O8184" s="124">
        <v>0</v>
      </c>
      <c r="P8184" s="124">
        <v>21.411062000000001</v>
      </c>
      <c r="Q8184" s="124">
        <v>0</v>
      </c>
      <c r="R8184" s="124">
        <v>0</v>
      </c>
      <c r="S8184" s="124">
        <v>0</v>
      </c>
      <c r="T8184" s="124">
        <v>0</v>
      </c>
      <c r="U8184" s="124">
        <v>0</v>
      </c>
      <c r="V8184" s="124">
        <v>0</v>
      </c>
      <c r="W8184" s="124">
        <v>0</v>
      </c>
      <c r="X8184" s="124">
        <v>5.7292182999999897</v>
      </c>
      <c r="Y8184" s="124">
        <v>0</v>
      </c>
      <c r="Z8184" s="124">
        <v>19.534748999999898</v>
      </c>
      <c r="AA8184" s="124">
        <v>0</v>
      </c>
      <c r="AB8184" s="124">
        <v>0</v>
      </c>
      <c r="AC8184" s="124">
        <v>7.5085323999999995E-2</v>
      </c>
      <c r="AD8184" s="124">
        <v>1.025641</v>
      </c>
      <c r="AE8184">
        <v>0.28222997</v>
      </c>
      <c r="AF8184">
        <v>0.25261324000000002</v>
      </c>
      <c r="AG8184">
        <v>0.25261324000000002</v>
      </c>
      <c r="AH8184">
        <v>27.152151</v>
      </c>
      <c r="AI8184">
        <v>36.795999999999999</v>
      </c>
      <c r="AJ8184">
        <v>4.8908450999999902</v>
      </c>
      <c r="AK8184">
        <v>41.686844999999998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5.1562964999999998</v>
      </c>
      <c r="AT8184">
        <v>0</v>
      </c>
      <c r="AU8184">
        <v>8.4716553543371393</v>
      </c>
      <c r="AV8184">
        <v>0</v>
      </c>
      <c r="AW8184">
        <v>2.778</v>
      </c>
      <c r="AX8184">
        <v>4.5051195000000002E-2</v>
      </c>
      <c r="AY8184">
        <v>0.49230769000000002</v>
      </c>
      <c r="AZ8184">
        <v>0</v>
      </c>
      <c r="BA8184">
        <v>0</v>
      </c>
      <c r="BB8184">
        <v>17.581275000000002</v>
      </c>
      <c r="BC8184">
        <v>0</v>
      </c>
      <c r="BD8184">
        <v>0</v>
      </c>
      <c r="BE8184">
        <v>36.431274515297197</v>
      </c>
      <c r="BF8184">
        <v>0</v>
      </c>
      <c r="BG8184">
        <v>18.398</v>
      </c>
      <c r="BH8184">
        <v>0.16200000000000001</v>
      </c>
      <c r="BI8184">
        <v>0.14499999999999999</v>
      </c>
      <c r="BJ8184">
        <v>0.14499999999999999</v>
      </c>
      <c r="BK8184">
        <v>0</v>
      </c>
      <c r="BL8184">
        <v>0</v>
      </c>
      <c r="BM8184">
        <v>0</v>
      </c>
      <c r="BN8184">
        <v>0</v>
      </c>
      <c r="BO8184">
        <v>21.411062000000001</v>
      </c>
      <c r="BP8184">
        <v>21.4110617884478</v>
      </c>
    </row>
    <row r="8185" spans="2:68" x14ac:dyDescent="0.25">
      <c r="B8185" s="80" t="s">
        <v>8399</v>
      </c>
      <c r="C8185" s="124">
        <v>15.555482</v>
      </c>
      <c r="D8185" s="124">
        <v>12.8786</v>
      </c>
      <c r="E8185" s="124">
        <v>1.98242249999999</v>
      </c>
      <c r="F8185" s="124">
        <v>2.1999999999999999E-2</v>
      </c>
      <c r="G8185" s="124">
        <v>0.4</v>
      </c>
      <c r="H8185" s="124">
        <v>9.7651567999999994E-2</v>
      </c>
      <c r="I8185" s="124">
        <v>8.7404180999999997E-2</v>
      </c>
      <c r="J8185" s="124">
        <v>8.7404180999999997E-2</v>
      </c>
      <c r="K8185" s="124">
        <v>0</v>
      </c>
      <c r="L8185" s="124">
        <v>0</v>
      </c>
      <c r="M8185" s="124">
        <v>0</v>
      </c>
      <c r="N8185" s="124">
        <v>17.491685999999898</v>
      </c>
      <c r="O8185" s="124">
        <v>0</v>
      </c>
      <c r="P8185" s="124">
        <v>17.491685999999898</v>
      </c>
      <c r="Q8185" s="124">
        <v>0</v>
      </c>
      <c r="R8185" s="124">
        <v>9.9999999999999998E-13</v>
      </c>
      <c r="S8185" s="124">
        <v>-9.9999999999999998E-13</v>
      </c>
      <c r="T8185" s="124">
        <v>0</v>
      </c>
      <c r="U8185" s="124">
        <v>0</v>
      </c>
      <c r="V8185" s="124">
        <v>0</v>
      </c>
      <c r="W8185" s="124">
        <v>0</v>
      </c>
      <c r="X8185" s="124">
        <v>5.7963455999999898</v>
      </c>
      <c r="Y8185" s="124">
        <v>0</v>
      </c>
      <c r="Z8185" s="124">
        <v>19.624966000000001</v>
      </c>
      <c r="AA8185" s="124">
        <v>0</v>
      </c>
      <c r="AB8185" s="124">
        <v>0</v>
      </c>
      <c r="AC8185" s="124">
        <v>7.5085323999999995E-2</v>
      </c>
      <c r="AD8185" s="124">
        <v>1.025641</v>
      </c>
      <c r="AE8185">
        <v>0.28222997</v>
      </c>
      <c r="AF8185">
        <v>0.25261324000000002</v>
      </c>
      <c r="AG8185">
        <v>0.25261324000000002</v>
      </c>
      <c r="AH8185">
        <v>27.309494999999998</v>
      </c>
      <c r="AI8185">
        <v>36.795999999999999</v>
      </c>
      <c r="AJ8185">
        <v>4.8908450999999902</v>
      </c>
      <c r="AK8185">
        <v>41.686844999999998</v>
      </c>
      <c r="AL8185">
        <v>9.9999999999999998E-13</v>
      </c>
      <c r="AM8185">
        <v>0</v>
      </c>
      <c r="AN8185">
        <v>9.9999999999999998E-13</v>
      </c>
      <c r="AO8185">
        <v>-9.9999999999999998E-13</v>
      </c>
      <c r="AP8185">
        <v>0</v>
      </c>
      <c r="AQ8185">
        <v>-9.9999999999999998E-13</v>
      </c>
      <c r="AR8185">
        <v>0</v>
      </c>
      <c r="AS8185">
        <v>5.2167110999999897</v>
      </c>
      <c r="AT8185">
        <v>0</v>
      </c>
      <c r="AU8185">
        <v>8.5320699507422706</v>
      </c>
      <c r="AV8185">
        <v>0</v>
      </c>
      <c r="AW8185">
        <v>2.778</v>
      </c>
      <c r="AX8185">
        <v>4.5051195000000002E-2</v>
      </c>
      <c r="AY8185">
        <v>0.49230769000000002</v>
      </c>
      <c r="AZ8185">
        <v>9.4999999999999999E-13</v>
      </c>
      <c r="BA8185">
        <v>0</v>
      </c>
      <c r="BB8185">
        <v>17.662469999999999</v>
      </c>
      <c r="BC8185">
        <v>0</v>
      </c>
      <c r="BD8185">
        <v>0</v>
      </c>
      <c r="BE8185">
        <v>36.512469557056498</v>
      </c>
      <c r="BF8185">
        <v>0</v>
      </c>
      <c r="BG8185">
        <v>18.398</v>
      </c>
      <c r="BH8185">
        <v>0.16200000000000001</v>
      </c>
      <c r="BI8185">
        <v>0.14499999999999999</v>
      </c>
      <c r="BJ8185">
        <v>0.14499999999999999</v>
      </c>
      <c r="BK8185">
        <v>-9.4999999999999999E-13</v>
      </c>
      <c r="BL8185">
        <v>0</v>
      </c>
      <c r="BM8185">
        <v>0</v>
      </c>
      <c r="BN8185">
        <v>0</v>
      </c>
      <c r="BO8185">
        <v>17.491685999999898</v>
      </c>
      <c r="BP8185">
        <v>17.491685795934501</v>
      </c>
    </row>
    <row r="8186" spans="2:68" x14ac:dyDescent="0.25">
      <c r="B8186" s="80" t="s">
        <v>8400</v>
      </c>
      <c r="C8186" s="124">
        <v>15.555482</v>
      </c>
      <c r="D8186" s="124">
        <v>12.8786</v>
      </c>
      <c r="E8186" s="124">
        <v>1.98242249999999</v>
      </c>
      <c r="F8186" s="124">
        <v>2.1999999999999999E-2</v>
      </c>
      <c r="G8186" s="124">
        <v>0.4</v>
      </c>
      <c r="H8186" s="124">
        <v>9.7651567999999994E-2</v>
      </c>
      <c r="I8186" s="124">
        <v>8.7404180999999997E-2</v>
      </c>
      <c r="J8186" s="124">
        <v>8.7404180999999997E-2</v>
      </c>
      <c r="K8186" s="124">
        <v>0</v>
      </c>
      <c r="L8186" s="124">
        <v>0</v>
      </c>
      <c r="M8186" s="124">
        <v>0</v>
      </c>
      <c r="N8186" s="124">
        <v>0</v>
      </c>
      <c r="O8186" s="124">
        <v>0</v>
      </c>
      <c r="P8186" s="124">
        <v>0</v>
      </c>
      <c r="Q8186" s="124">
        <v>0</v>
      </c>
      <c r="R8186" s="124">
        <v>0</v>
      </c>
      <c r="S8186" s="124">
        <v>0</v>
      </c>
      <c r="T8186" s="124">
        <v>0</v>
      </c>
      <c r="U8186" s="124">
        <v>0</v>
      </c>
      <c r="V8186" s="124">
        <v>0</v>
      </c>
      <c r="W8186" s="124">
        <v>0</v>
      </c>
      <c r="X8186" s="124">
        <v>5.8144617999999904</v>
      </c>
      <c r="Y8186" s="124">
        <v>0</v>
      </c>
      <c r="Z8186" s="124">
        <v>19.498179</v>
      </c>
      <c r="AA8186" s="124">
        <v>0</v>
      </c>
      <c r="AB8186" s="124">
        <v>0</v>
      </c>
      <c r="AC8186" s="124">
        <v>7.5085323999999995E-2</v>
      </c>
      <c r="AD8186" s="124">
        <v>1.025641</v>
      </c>
      <c r="AE8186">
        <v>0.28222997</v>
      </c>
      <c r="AF8186">
        <v>0.25261324000000002</v>
      </c>
      <c r="AG8186">
        <v>0.25261324000000002</v>
      </c>
      <c r="AH8186">
        <v>27.200824000000001</v>
      </c>
      <c r="AI8186">
        <v>36.795999999999999</v>
      </c>
      <c r="AJ8186">
        <v>4.8908450999999902</v>
      </c>
      <c r="AK8186">
        <v>41.686844999999998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5.2330155999999999</v>
      </c>
      <c r="AT8186">
        <v>0</v>
      </c>
      <c r="AU8186">
        <v>8.5483744705728792</v>
      </c>
      <c r="AV8186">
        <v>0</v>
      </c>
      <c r="AW8186">
        <v>2.778</v>
      </c>
      <c r="AX8186">
        <v>4.5051195000000002E-2</v>
      </c>
      <c r="AY8186">
        <v>0.49230769000000002</v>
      </c>
      <c r="AZ8186">
        <v>0</v>
      </c>
      <c r="BA8186">
        <v>0</v>
      </c>
      <c r="BB8186">
        <v>17.548361</v>
      </c>
      <c r="BC8186">
        <v>0</v>
      </c>
      <c r="BD8186">
        <v>0</v>
      </c>
      <c r="BE8186">
        <v>36.398361230774697</v>
      </c>
      <c r="BF8186">
        <v>0</v>
      </c>
      <c r="BG8186">
        <v>18.398</v>
      </c>
      <c r="BH8186">
        <v>0.16200000000000001</v>
      </c>
      <c r="BI8186">
        <v>0.14499999999999999</v>
      </c>
      <c r="BJ8186">
        <v>0.14499999999999999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</row>
    <row r="8187" spans="2:68" x14ac:dyDescent="0.25">
      <c r="B8187" s="80" t="s">
        <v>8401</v>
      </c>
      <c r="C8187" s="124">
        <v>15.555482</v>
      </c>
      <c r="D8187" s="124">
        <v>12.8786</v>
      </c>
      <c r="E8187" s="124">
        <v>1.98242249999999</v>
      </c>
      <c r="F8187" s="124">
        <v>2.1999999999999999E-2</v>
      </c>
      <c r="G8187" s="124">
        <v>0.4</v>
      </c>
      <c r="H8187" s="124">
        <v>9.7651567999999994E-2</v>
      </c>
      <c r="I8187" s="124">
        <v>8.7404180999999997E-2</v>
      </c>
      <c r="J8187" s="124">
        <v>8.7404180999999997E-2</v>
      </c>
      <c r="K8187" s="124">
        <v>0</v>
      </c>
      <c r="L8187" s="124">
        <v>0</v>
      </c>
      <c r="M8187" s="124">
        <v>0</v>
      </c>
      <c r="N8187" s="124">
        <v>0</v>
      </c>
      <c r="O8187" s="124">
        <v>0</v>
      </c>
      <c r="P8187" s="124">
        <v>0</v>
      </c>
      <c r="Q8187" s="124">
        <v>0</v>
      </c>
      <c r="R8187" s="124">
        <v>0</v>
      </c>
      <c r="S8187" s="124">
        <v>0</v>
      </c>
      <c r="T8187" s="124">
        <v>0</v>
      </c>
      <c r="U8187" s="124">
        <v>0</v>
      </c>
      <c r="V8187" s="124">
        <v>0</v>
      </c>
      <c r="W8187" s="124">
        <v>0</v>
      </c>
      <c r="X8187" s="124">
        <v>5.7616556000000001</v>
      </c>
      <c r="Y8187" s="124">
        <v>0</v>
      </c>
      <c r="Z8187" s="124">
        <v>19.224664999999899</v>
      </c>
      <c r="AA8187" s="124">
        <v>0</v>
      </c>
      <c r="AB8187" s="124">
        <v>0</v>
      </c>
      <c r="AC8187" s="124">
        <v>7.5085323999999995E-2</v>
      </c>
      <c r="AD8187" s="124">
        <v>1.025641</v>
      </c>
      <c r="AE8187">
        <v>0.28222997</v>
      </c>
      <c r="AF8187">
        <v>0.25261324000000002</v>
      </c>
      <c r="AG8187">
        <v>0.25261324000000002</v>
      </c>
      <c r="AH8187">
        <v>26.874503000000001</v>
      </c>
      <c r="AI8187">
        <v>36.795999999999999</v>
      </c>
      <c r="AJ8187">
        <v>4.8908450999999902</v>
      </c>
      <c r="AK8187">
        <v>41.686844999999998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5.1854899999999997</v>
      </c>
      <c r="AT8187">
        <v>0</v>
      </c>
      <c r="AU8187">
        <v>8.5008489274359302</v>
      </c>
      <c r="AV8187">
        <v>0</v>
      </c>
      <c r="AW8187">
        <v>2.778</v>
      </c>
      <c r="AX8187">
        <v>4.5051195000000002E-2</v>
      </c>
      <c r="AY8187">
        <v>0.49230769000000002</v>
      </c>
      <c r="AZ8187">
        <v>0</v>
      </c>
      <c r="BA8187">
        <v>0</v>
      </c>
      <c r="BB8187">
        <v>17.302198000000001</v>
      </c>
      <c r="BC8187">
        <v>0</v>
      </c>
      <c r="BD8187">
        <v>0</v>
      </c>
      <c r="BE8187">
        <v>36.152198212025702</v>
      </c>
      <c r="BF8187">
        <v>0</v>
      </c>
      <c r="BG8187">
        <v>18.398</v>
      </c>
      <c r="BH8187">
        <v>0.16200000000000001</v>
      </c>
      <c r="BI8187">
        <v>0.14499999999999999</v>
      </c>
      <c r="BJ8187">
        <v>0.14499999999999999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</row>
    <row r="8188" spans="2:68" x14ac:dyDescent="0.25">
      <c r="B8188" s="80" t="s">
        <v>8402</v>
      </c>
      <c r="C8188" s="124">
        <v>15.555482</v>
      </c>
      <c r="D8188" s="124">
        <v>12.8786</v>
      </c>
      <c r="E8188" s="124">
        <v>1.98242249999999</v>
      </c>
      <c r="F8188" s="124">
        <v>2.1999999999999999E-2</v>
      </c>
      <c r="G8188" s="124">
        <v>0.4</v>
      </c>
      <c r="H8188" s="124">
        <v>9.7651567999999994E-2</v>
      </c>
      <c r="I8188" s="124">
        <v>8.7404180999999997E-2</v>
      </c>
      <c r="J8188" s="124">
        <v>8.7404180999999997E-2</v>
      </c>
      <c r="K8188" s="124">
        <v>0</v>
      </c>
      <c r="L8188" s="124">
        <v>0</v>
      </c>
      <c r="M8188" s="124">
        <v>0</v>
      </c>
      <c r="N8188" s="124">
        <v>0</v>
      </c>
      <c r="O8188" s="124">
        <v>0</v>
      </c>
      <c r="P8188" s="124">
        <v>0</v>
      </c>
      <c r="Q8188" s="124">
        <v>0</v>
      </c>
      <c r="R8188" s="124">
        <v>0</v>
      </c>
      <c r="S8188" s="124">
        <v>0</v>
      </c>
      <c r="T8188" s="124">
        <v>0</v>
      </c>
      <c r="U8188" s="124">
        <v>0</v>
      </c>
      <c r="V8188" s="124">
        <v>0</v>
      </c>
      <c r="W8188" s="124">
        <v>0</v>
      </c>
      <c r="X8188" s="124">
        <v>5.3662282999999897</v>
      </c>
      <c r="Y8188" s="124">
        <v>0</v>
      </c>
      <c r="Z8188" s="124">
        <v>17.377303000000001</v>
      </c>
      <c r="AA8188" s="124">
        <v>0</v>
      </c>
      <c r="AB8188" s="124">
        <v>0</v>
      </c>
      <c r="AC8188" s="124">
        <v>7.5085323999999995E-2</v>
      </c>
      <c r="AD8188" s="124">
        <v>1.025641</v>
      </c>
      <c r="AE8188">
        <v>0.28222997</v>
      </c>
      <c r="AF8188">
        <v>0.25261324000000002</v>
      </c>
      <c r="AG8188">
        <v>0.25261324000000002</v>
      </c>
      <c r="AH8188">
        <v>24.631713999999999</v>
      </c>
      <c r="AI8188">
        <v>36.795999999999999</v>
      </c>
      <c r="AJ8188">
        <v>4.8908450999999902</v>
      </c>
      <c r="AK8188">
        <v>41.686844999999998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4.8296055000000004</v>
      </c>
      <c r="AT8188">
        <v>0</v>
      </c>
      <c r="AU8188">
        <v>8.1449643585179796</v>
      </c>
      <c r="AV8188">
        <v>0</v>
      </c>
      <c r="AW8188">
        <v>2.778</v>
      </c>
      <c r="AX8188">
        <v>4.5051195000000002E-2</v>
      </c>
      <c r="AY8188">
        <v>0.49230769000000002</v>
      </c>
      <c r="AZ8188">
        <v>0</v>
      </c>
      <c r="BA8188">
        <v>0</v>
      </c>
      <c r="BB8188">
        <v>15.639573</v>
      </c>
      <c r="BC8188">
        <v>0</v>
      </c>
      <c r="BD8188">
        <v>0</v>
      </c>
      <c r="BE8188">
        <v>34.489572927101598</v>
      </c>
      <c r="BF8188">
        <v>0</v>
      </c>
      <c r="BG8188">
        <v>18.398</v>
      </c>
      <c r="BH8188">
        <v>0.16200000000000001</v>
      </c>
      <c r="BI8188">
        <v>0.14499999999999999</v>
      </c>
      <c r="BJ8188">
        <v>0.14499999999999999</v>
      </c>
      <c r="BK8188">
        <v>0</v>
      </c>
      <c r="BL8188">
        <v>9.9999999999999998E-13</v>
      </c>
      <c r="BM8188">
        <v>0</v>
      </c>
      <c r="BN8188">
        <v>0</v>
      </c>
      <c r="BO8188">
        <v>0</v>
      </c>
      <c r="BP8188">
        <v>0</v>
      </c>
    </row>
    <row r="8189" spans="2:68" x14ac:dyDescent="0.25">
      <c r="B8189" s="80" t="s">
        <v>8403</v>
      </c>
      <c r="C8189" s="124">
        <v>15.555482</v>
      </c>
      <c r="D8189" s="124">
        <v>12.8786</v>
      </c>
      <c r="E8189" s="124">
        <v>1.98242249999999</v>
      </c>
      <c r="F8189" s="124">
        <v>2.1999999999999999E-2</v>
      </c>
      <c r="G8189" s="124">
        <v>0.4</v>
      </c>
      <c r="H8189" s="124">
        <v>9.7651567999999994E-2</v>
      </c>
      <c r="I8189" s="124">
        <v>8.7404180999999997E-2</v>
      </c>
      <c r="J8189" s="124">
        <v>8.7404180999999997E-2</v>
      </c>
      <c r="K8189" s="124">
        <v>0</v>
      </c>
      <c r="L8189" s="124">
        <v>0</v>
      </c>
      <c r="M8189" s="124">
        <v>0</v>
      </c>
      <c r="N8189" s="124">
        <v>0</v>
      </c>
      <c r="O8189" s="124">
        <v>0</v>
      </c>
      <c r="P8189" s="124">
        <v>0</v>
      </c>
      <c r="Q8189" s="124">
        <v>0</v>
      </c>
      <c r="R8189" s="124">
        <v>0</v>
      </c>
      <c r="S8189" s="124">
        <v>0</v>
      </c>
      <c r="T8189" s="124">
        <v>0</v>
      </c>
      <c r="U8189" s="124">
        <v>0</v>
      </c>
      <c r="V8189" s="124">
        <v>0</v>
      </c>
      <c r="W8189" s="124">
        <v>0</v>
      </c>
      <c r="X8189" s="124">
        <v>4.4472845000000003</v>
      </c>
      <c r="Y8189" s="124">
        <v>0</v>
      </c>
      <c r="Z8189" s="124">
        <v>13.322745999999899</v>
      </c>
      <c r="AA8189" s="124">
        <v>0</v>
      </c>
      <c r="AB8189" s="124">
        <v>0</v>
      </c>
      <c r="AC8189" s="124">
        <v>7.5085323999999995E-2</v>
      </c>
      <c r="AD8189" s="124">
        <v>1.025641</v>
      </c>
      <c r="AE8189">
        <v>0.28222997</v>
      </c>
      <c r="AF8189">
        <v>0.25261324000000002</v>
      </c>
      <c r="AG8189">
        <v>0.25261324000000002</v>
      </c>
      <c r="AH8189">
        <v>19.658213</v>
      </c>
      <c r="AI8189">
        <v>36.795999999999999</v>
      </c>
      <c r="AJ8189">
        <v>4.8908450999999902</v>
      </c>
      <c r="AK8189">
        <v>41.686844999999998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4.0025560999999996</v>
      </c>
      <c r="AT8189">
        <v>0</v>
      </c>
      <c r="AU8189">
        <v>7.3179149471057698</v>
      </c>
      <c r="AV8189">
        <v>0</v>
      </c>
      <c r="AW8189">
        <v>2.778</v>
      </c>
      <c r="AX8189">
        <v>4.5051195000000002E-2</v>
      </c>
      <c r="AY8189">
        <v>0.49230769000000002</v>
      </c>
      <c r="AZ8189">
        <v>0</v>
      </c>
      <c r="BA8189">
        <v>0</v>
      </c>
      <c r="BB8189">
        <v>11.990470999999999</v>
      </c>
      <c r="BC8189">
        <v>0</v>
      </c>
      <c r="BD8189">
        <v>0</v>
      </c>
      <c r="BE8189">
        <v>30.840471473203099</v>
      </c>
      <c r="BF8189">
        <v>0</v>
      </c>
      <c r="BG8189">
        <v>18.398</v>
      </c>
      <c r="BH8189">
        <v>0.16200000000000001</v>
      </c>
      <c r="BI8189">
        <v>0.14499999999999999</v>
      </c>
      <c r="BJ8189">
        <v>0.14499999999999999</v>
      </c>
      <c r="BK8189">
        <v>0</v>
      </c>
      <c r="BL8189">
        <v>9.9999999999999998E-13</v>
      </c>
      <c r="BM8189">
        <v>0</v>
      </c>
      <c r="BN8189">
        <v>0</v>
      </c>
      <c r="BO8189">
        <v>0</v>
      </c>
      <c r="BP8189">
        <v>0</v>
      </c>
    </row>
    <row r="8190" spans="2:68" x14ac:dyDescent="0.25">
      <c r="B8190" s="80" t="s">
        <v>8404</v>
      </c>
      <c r="C8190" s="124">
        <v>15.555482</v>
      </c>
      <c r="D8190" s="124">
        <v>12.8786</v>
      </c>
      <c r="E8190" s="124">
        <v>1.98242249999999</v>
      </c>
      <c r="F8190" s="124">
        <v>2.1999999999999999E-2</v>
      </c>
      <c r="G8190" s="124">
        <v>0.4</v>
      </c>
      <c r="H8190" s="124">
        <v>9.7651567999999994E-2</v>
      </c>
      <c r="I8190" s="124">
        <v>8.7404180999999997E-2</v>
      </c>
      <c r="J8190" s="124">
        <v>8.7404180999999997E-2</v>
      </c>
      <c r="K8190" s="124">
        <v>0</v>
      </c>
      <c r="L8190" s="124">
        <v>0</v>
      </c>
      <c r="M8190" s="124">
        <v>0</v>
      </c>
      <c r="N8190" s="124">
        <v>0</v>
      </c>
      <c r="O8190" s="124">
        <v>0</v>
      </c>
      <c r="P8190" s="124">
        <v>0</v>
      </c>
      <c r="Q8190" s="124">
        <v>0</v>
      </c>
      <c r="R8190" s="124">
        <v>0</v>
      </c>
      <c r="S8190" s="124">
        <v>0</v>
      </c>
      <c r="T8190" s="124">
        <v>0</v>
      </c>
      <c r="U8190" s="124">
        <v>0</v>
      </c>
      <c r="V8190" s="124">
        <v>0</v>
      </c>
      <c r="W8190" s="124">
        <v>0</v>
      </c>
      <c r="X8190" s="124">
        <v>3.4157705999999899</v>
      </c>
      <c r="Y8190" s="124">
        <v>0</v>
      </c>
      <c r="Z8190" s="124">
        <v>9.1293670999999996</v>
      </c>
      <c r="AA8190" s="124">
        <v>0</v>
      </c>
      <c r="AB8190" s="124">
        <v>0</v>
      </c>
      <c r="AC8190" s="124">
        <v>7.5085323999999995E-2</v>
      </c>
      <c r="AD8190" s="124">
        <v>1.025641</v>
      </c>
      <c r="AE8190">
        <v>0.28222997</v>
      </c>
      <c r="AF8190">
        <v>0.25261324000000002</v>
      </c>
      <c r="AG8190">
        <v>0.25261324000000002</v>
      </c>
      <c r="AH8190">
        <v>14.43332</v>
      </c>
      <c r="AI8190">
        <v>36.795999999999999</v>
      </c>
      <c r="AJ8190">
        <v>4.8908450999999902</v>
      </c>
      <c r="AK8190">
        <v>41.686844999999998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3.0741934999999998</v>
      </c>
      <c r="AT8190">
        <v>0</v>
      </c>
      <c r="AU8190">
        <v>6.3895523916962604</v>
      </c>
      <c r="AV8190">
        <v>0</v>
      </c>
      <c r="AW8190">
        <v>2.778</v>
      </c>
      <c r="AX8190">
        <v>4.5051195000000002E-2</v>
      </c>
      <c r="AY8190">
        <v>0.49230769000000002</v>
      </c>
      <c r="AZ8190">
        <v>0</v>
      </c>
      <c r="BA8190">
        <v>0</v>
      </c>
      <c r="BB8190">
        <v>8.2164304000000001</v>
      </c>
      <c r="BC8190">
        <v>0</v>
      </c>
      <c r="BD8190">
        <v>0</v>
      </c>
      <c r="BE8190">
        <v>27.066430375009102</v>
      </c>
      <c r="BF8190">
        <v>0</v>
      </c>
      <c r="BG8190">
        <v>18.398</v>
      </c>
      <c r="BH8190">
        <v>0.16200000000000001</v>
      </c>
      <c r="BI8190">
        <v>0.14499999999999999</v>
      </c>
      <c r="BJ8190">
        <v>0.14499999999999999</v>
      </c>
      <c r="BK8190">
        <v>0</v>
      </c>
      <c r="BL8190">
        <v>-1.9700999999999999E-12</v>
      </c>
      <c r="BM8190">
        <v>0</v>
      </c>
      <c r="BN8190">
        <v>0</v>
      </c>
      <c r="BO8190">
        <v>0</v>
      </c>
      <c r="BP8190">
        <v>0</v>
      </c>
    </row>
    <row r="8191" spans="2:68" x14ac:dyDescent="0.25">
      <c r="B8191" s="80" t="s">
        <v>8405</v>
      </c>
      <c r="C8191" s="124">
        <v>15.555482</v>
      </c>
      <c r="D8191" s="124">
        <v>12.8786</v>
      </c>
      <c r="E8191" s="124">
        <v>1.98242249999999</v>
      </c>
      <c r="F8191" s="124">
        <v>2.1999999999999999E-2</v>
      </c>
      <c r="G8191" s="124">
        <v>0.4</v>
      </c>
      <c r="H8191" s="124">
        <v>9.7651567999999994E-2</v>
      </c>
      <c r="I8191" s="124">
        <v>8.7404180999999997E-2</v>
      </c>
      <c r="J8191" s="124">
        <v>8.7404180999999997E-2</v>
      </c>
      <c r="K8191" s="124">
        <v>0</v>
      </c>
      <c r="L8191" s="124">
        <v>0</v>
      </c>
      <c r="M8191" s="124">
        <v>0</v>
      </c>
      <c r="N8191" s="124">
        <v>0</v>
      </c>
      <c r="O8191" s="124">
        <v>0</v>
      </c>
      <c r="P8191" s="124">
        <v>0</v>
      </c>
      <c r="Q8191" s="124">
        <v>0</v>
      </c>
      <c r="R8191" s="124">
        <v>9.9999999999999998E-13</v>
      </c>
      <c r="S8191" s="124">
        <v>-9.9999999999999998E-13</v>
      </c>
      <c r="T8191" s="124">
        <v>0</v>
      </c>
      <c r="U8191" s="124">
        <v>0</v>
      </c>
      <c r="V8191" s="124">
        <v>0</v>
      </c>
      <c r="W8191" s="124">
        <v>0</v>
      </c>
      <c r="X8191" s="124">
        <v>2.3956105000000001</v>
      </c>
      <c r="Y8191" s="124">
        <v>0</v>
      </c>
      <c r="Z8191" s="124">
        <v>5.5653272999999999</v>
      </c>
      <c r="AA8191" s="124">
        <v>0</v>
      </c>
      <c r="AB8191" s="124">
        <v>0</v>
      </c>
      <c r="AC8191" s="124">
        <v>7.5085323999999995E-2</v>
      </c>
      <c r="AD8191" s="124">
        <v>1.025641</v>
      </c>
      <c r="AE8191">
        <v>0.28222997</v>
      </c>
      <c r="AF8191">
        <v>0.25261324000000002</v>
      </c>
      <c r="AG8191">
        <v>0.25261324000000002</v>
      </c>
      <c r="AH8191">
        <v>9.8491204999999997</v>
      </c>
      <c r="AI8191">
        <v>36.795999999999999</v>
      </c>
      <c r="AJ8191">
        <v>4.8908450999999902</v>
      </c>
      <c r="AK8191">
        <v>41.686844999999998</v>
      </c>
      <c r="AL8191">
        <v>9.9999999999999998E-13</v>
      </c>
      <c r="AM8191">
        <v>0</v>
      </c>
      <c r="AN8191">
        <v>9.9999999999999998E-13</v>
      </c>
      <c r="AO8191">
        <v>-9.9999999999999998E-13</v>
      </c>
      <c r="AP8191">
        <v>0</v>
      </c>
      <c r="AQ8191">
        <v>-9.9999999999999998E-13</v>
      </c>
      <c r="AR8191">
        <v>0</v>
      </c>
      <c r="AS8191">
        <v>2.1560493999999899</v>
      </c>
      <c r="AT8191">
        <v>0</v>
      </c>
      <c r="AU8191">
        <v>5.4714083278509396</v>
      </c>
      <c r="AV8191">
        <v>0</v>
      </c>
      <c r="AW8191">
        <v>2.778</v>
      </c>
      <c r="AX8191">
        <v>4.5051195000000002E-2</v>
      </c>
      <c r="AY8191">
        <v>0.49230769000000002</v>
      </c>
      <c r="AZ8191">
        <v>9.4999999999999999E-13</v>
      </c>
      <c r="BA8191">
        <v>0</v>
      </c>
      <c r="BB8191">
        <v>5.0087944999999996</v>
      </c>
      <c r="BC8191">
        <v>0</v>
      </c>
      <c r="BD8191">
        <v>0</v>
      </c>
      <c r="BE8191">
        <v>23.8587945287222</v>
      </c>
      <c r="BF8191">
        <v>0</v>
      </c>
      <c r="BG8191">
        <v>18.398</v>
      </c>
      <c r="BH8191">
        <v>0.16200000000000001</v>
      </c>
      <c r="BI8191">
        <v>0.14499999999999999</v>
      </c>
      <c r="BJ8191">
        <v>0.14499999999999999</v>
      </c>
      <c r="BK8191">
        <v>-9.4999999999999999E-13</v>
      </c>
      <c r="BL8191">
        <v>0</v>
      </c>
      <c r="BM8191">
        <v>0</v>
      </c>
      <c r="BN8191">
        <v>0</v>
      </c>
      <c r="BO8191">
        <v>0</v>
      </c>
      <c r="BP8191">
        <v>0</v>
      </c>
    </row>
    <row r="8192" spans="2:68" x14ac:dyDescent="0.25">
      <c r="B8192" s="80" t="s">
        <v>8406</v>
      </c>
      <c r="C8192" s="124">
        <v>15.555482</v>
      </c>
      <c r="D8192" s="124">
        <v>12.8786</v>
      </c>
      <c r="E8192" s="124">
        <v>1.98242249999999</v>
      </c>
      <c r="F8192" s="124">
        <v>2.1999999999999999E-2</v>
      </c>
      <c r="G8192" s="124">
        <v>0.4</v>
      </c>
      <c r="H8192" s="124">
        <v>9.7651567999999994E-2</v>
      </c>
      <c r="I8192" s="124">
        <v>8.7404180999999997E-2</v>
      </c>
      <c r="J8192" s="124">
        <v>8.7404180999999997E-2</v>
      </c>
      <c r="K8192" s="124">
        <v>0</v>
      </c>
      <c r="L8192" s="124">
        <v>0</v>
      </c>
      <c r="M8192" s="124">
        <v>0</v>
      </c>
      <c r="N8192" s="124">
        <v>1.6742950000000001</v>
      </c>
      <c r="O8192" s="124">
        <v>0</v>
      </c>
      <c r="P8192" s="124">
        <v>1.6742950000000001</v>
      </c>
      <c r="Q8192" s="124">
        <v>0</v>
      </c>
      <c r="R8192" s="124">
        <v>9.9999999999999998E-13</v>
      </c>
      <c r="S8192" s="124">
        <v>-9.9999999999999998E-13</v>
      </c>
      <c r="T8192" s="124">
        <v>0</v>
      </c>
      <c r="U8192" s="124">
        <v>0</v>
      </c>
      <c r="V8192" s="124">
        <v>0</v>
      </c>
      <c r="W8192" s="124">
        <v>0</v>
      </c>
      <c r="X8192" s="124">
        <v>2.0359090000000002</v>
      </c>
      <c r="Y8192" s="124">
        <v>0</v>
      </c>
      <c r="Z8192" s="124">
        <v>4.5160998000000001</v>
      </c>
      <c r="AA8192" s="124">
        <v>0</v>
      </c>
      <c r="AB8192" s="124">
        <v>0</v>
      </c>
      <c r="AC8192" s="124">
        <v>7.5085323999999995E-2</v>
      </c>
      <c r="AD8192" s="124">
        <v>1.025641</v>
      </c>
      <c r="AE8192">
        <v>0.28222997</v>
      </c>
      <c r="AF8192">
        <v>0.25261324000000002</v>
      </c>
      <c r="AG8192">
        <v>0.25261324000000002</v>
      </c>
      <c r="AH8192">
        <v>8.4401916000000003</v>
      </c>
      <c r="AI8192">
        <v>36.795999999999999</v>
      </c>
      <c r="AJ8192">
        <v>4.8908450999999902</v>
      </c>
      <c r="AK8192">
        <v>41.686844999999998</v>
      </c>
      <c r="AL8192">
        <v>9.9999999999999998E-13</v>
      </c>
      <c r="AM8192">
        <v>0</v>
      </c>
      <c r="AN8192">
        <v>9.9999999999999998E-13</v>
      </c>
      <c r="AO8192">
        <v>-9.9999999999999998E-13</v>
      </c>
      <c r="AP8192">
        <v>0</v>
      </c>
      <c r="AQ8192">
        <v>-9.9999999999999998E-13</v>
      </c>
      <c r="AR8192">
        <v>0</v>
      </c>
      <c r="AS8192">
        <v>1.8323180999999999</v>
      </c>
      <c r="AT8192">
        <v>0</v>
      </c>
      <c r="AU8192">
        <v>5.1476769606053603</v>
      </c>
      <c r="AV8192">
        <v>0</v>
      </c>
      <c r="AW8192">
        <v>2.778</v>
      </c>
      <c r="AX8192">
        <v>4.5051195000000002E-2</v>
      </c>
      <c r="AY8192">
        <v>0.49230769000000002</v>
      </c>
      <c r="AZ8192">
        <v>9.4999999999999999E-13</v>
      </c>
      <c r="BA8192">
        <v>0</v>
      </c>
      <c r="BB8192">
        <v>4.0644897999999996</v>
      </c>
      <c r="BC8192">
        <v>0</v>
      </c>
      <c r="BD8192">
        <v>0</v>
      </c>
      <c r="BE8192">
        <v>22.914489848772199</v>
      </c>
      <c r="BF8192">
        <v>0</v>
      </c>
      <c r="BG8192">
        <v>18.398</v>
      </c>
      <c r="BH8192">
        <v>0.16200000000000001</v>
      </c>
      <c r="BI8192">
        <v>0.14499999999999999</v>
      </c>
      <c r="BJ8192">
        <v>0.14499999999999999</v>
      </c>
      <c r="BK8192">
        <v>-9.4999999999999999E-13</v>
      </c>
      <c r="BL8192">
        <v>9.9999999999999998E-13</v>
      </c>
      <c r="BM8192">
        <v>0</v>
      </c>
      <c r="BN8192">
        <v>0</v>
      </c>
      <c r="BO8192">
        <v>1.6742950000000001</v>
      </c>
      <c r="BP8192">
        <v>1.67429503513321</v>
      </c>
    </row>
    <row r="8193" spans="2:68" x14ac:dyDescent="0.25">
      <c r="B8193" s="80" t="s">
        <v>8407</v>
      </c>
      <c r="C8193" s="124">
        <v>15.555482</v>
      </c>
      <c r="D8193" s="124">
        <v>12.8786</v>
      </c>
      <c r="E8193" s="124">
        <v>1.98242249999999</v>
      </c>
      <c r="F8193" s="124">
        <v>2.1999999999999999E-2</v>
      </c>
      <c r="G8193" s="124">
        <v>0.4</v>
      </c>
      <c r="H8193" s="124">
        <v>9.7651567999999994E-2</v>
      </c>
      <c r="I8193" s="124">
        <v>8.7404180999999997E-2</v>
      </c>
      <c r="J8193" s="124">
        <v>8.7404180999999997E-2</v>
      </c>
      <c r="K8193" s="124">
        <v>0</v>
      </c>
      <c r="L8193" s="124">
        <v>0</v>
      </c>
      <c r="M8193" s="124">
        <v>0</v>
      </c>
      <c r="N8193" s="124">
        <v>27.918908999999999</v>
      </c>
      <c r="O8193" s="124">
        <v>0</v>
      </c>
      <c r="P8193" s="124">
        <v>27.918908999999999</v>
      </c>
      <c r="Q8193" s="124">
        <v>0</v>
      </c>
      <c r="R8193" s="124">
        <v>0</v>
      </c>
      <c r="S8193" s="124">
        <v>0</v>
      </c>
      <c r="T8193" s="124">
        <v>0</v>
      </c>
      <c r="U8193" s="124">
        <v>0</v>
      </c>
      <c r="V8193" s="124">
        <v>0</v>
      </c>
      <c r="W8193" s="124">
        <v>0</v>
      </c>
      <c r="X8193" s="124">
        <v>2.2926975999999999</v>
      </c>
      <c r="Y8193" s="124">
        <v>0</v>
      </c>
      <c r="Z8193" s="124">
        <v>5.5541765999999999</v>
      </c>
      <c r="AA8193" s="124">
        <v>0</v>
      </c>
      <c r="AB8193" s="124">
        <v>0</v>
      </c>
      <c r="AC8193" s="124">
        <v>7.5085323999999995E-2</v>
      </c>
      <c r="AD8193" s="124">
        <v>1.025641</v>
      </c>
      <c r="AE8193">
        <v>0.28222997</v>
      </c>
      <c r="AF8193">
        <v>0.25261324000000002</v>
      </c>
      <c r="AG8193">
        <v>0.25261324000000002</v>
      </c>
      <c r="AH8193">
        <v>9.7350569999999994</v>
      </c>
      <c r="AI8193">
        <v>36.795999999999999</v>
      </c>
      <c r="AJ8193">
        <v>4.8908450999999902</v>
      </c>
      <c r="AK8193">
        <v>41.686844999999998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2.0634277999999999</v>
      </c>
      <c r="AT8193">
        <v>0</v>
      </c>
      <c r="AU8193">
        <v>5.3787867281510104</v>
      </c>
      <c r="AV8193">
        <v>0</v>
      </c>
      <c r="AW8193">
        <v>2.778</v>
      </c>
      <c r="AX8193">
        <v>4.5051195000000002E-2</v>
      </c>
      <c r="AY8193">
        <v>0.49230769000000002</v>
      </c>
      <c r="AZ8193">
        <v>0</v>
      </c>
      <c r="BA8193">
        <v>0</v>
      </c>
      <c r="BB8193">
        <v>4.9987589000000003</v>
      </c>
      <c r="BC8193">
        <v>0</v>
      </c>
      <c r="BD8193">
        <v>0</v>
      </c>
      <c r="BE8193">
        <v>23.848758920418401</v>
      </c>
      <c r="BF8193">
        <v>0</v>
      </c>
      <c r="BG8193">
        <v>18.398</v>
      </c>
      <c r="BH8193">
        <v>0.16200000000000001</v>
      </c>
      <c r="BI8193">
        <v>0.14499999999999999</v>
      </c>
      <c r="BJ8193">
        <v>0.14499999999999999</v>
      </c>
      <c r="BK8193">
        <v>0</v>
      </c>
      <c r="BL8193">
        <v>-9.9000000000000002E-13</v>
      </c>
      <c r="BM8193">
        <v>0</v>
      </c>
      <c r="BN8193">
        <v>0</v>
      </c>
      <c r="BO8193">
        <v>27.918908999999999</v>
      </c>
      <c r="BP8193">
        <v>27.9189085988539</v>
      </c>
    </row>
    <row r="8194" spans="2:68" x14ac:dyDescent="0.25">
      <c r="B8194" s="80" t="s">
        <v>8408</v>
      </c>
      <c r="C8194" s="124">
        <v>15.555482</v>
      </c>
      <c r="D8194" s="124">
        <v>12.8786</v>
      </c>
      <c r="E8194" s="124">
        <v>1.98242249999999</v>
      </c>
      <c r="F8194" s="124">
        <v>2.1999999999999999E-2</v>
      </c>
      <c r="G8194" s="124">
        <v>0.4</v>
      </c>
      <c r="H8194" s="124">
        <v>9.7651567999999994E-2</v>
      </c>
      <c r="I8194" s="124">
        <v>8.7404180999999997E-2</v>
      </c>
      <c r="J8194" s="124">
        <v>8.7404180999999997E-2</v>
      </c>
      <c r="K8194" s="124">
        <v>0</v>
      </c>
      <c r="L8194" s="124">
        <v>0</v>
      </c>
      <c r="M8194" s="124">
        <v>0</v>
      </c>
      <c r="N8194" s="124">
        <v>26.292764999999999</v>
      </c>
      <c r="O8194" s="124">
        <v>0</v>
      </c>
      <c r="P8194" s="124">
        <v>26.292764999999999</v>
      </c>
      <c r="Q8194" s="124">
        <v>0</v>
      </c>
      <c r="R8194" s="124">
        <v>0</v>
      </c>
      <c r="S8194" s="124">
        <v>0</v>
      </c>
      <c r="T8194" s="124">
        <v>0</v>
      </c>
      <c r="U8194" s="124">
        <v>0</v>
      </c>
      <c r="V8194" s="124">
        <v>0</v>
      </c>
      <c r="W8194" s="124">
        <v>0</v>
      </c>
      <c r="X8194" s="124">
        <v>2.5829749999999998</v>
      </c>
      <c r="Y8194" s="124">
        <v>0</v>
      </c>
      <c r="Z8194" s="124">
        <v>6.9564434000000004</v>
      </c>
      <c r="AA8194" s="124">
        <v>0</v>
      </c>
      <c r="AB8194" s="124">
        <v>0</v>
      </c>
      <c r="AC8194" s="124">
        <v>7.5085323999999995E-2</v>
      </c>
      <c r="AD8194" s="124">
        <v>1.025641</v>
      </c>
      <c r="AE8194">
        <v>0.28222997</v>
      </c>
      <c r="AF8194">
        <v>0.25261324000000002</v>
      </c>
      <c r="AG8194">
        <v>0.25261324000000002</v>
      </c>
      <c r="AH8194">
        <v>11.427600999999999</v>
      </c>
      <c r="AI8194">
        <v>36.795999999999999</v>
      </c>
      <c r="AJ8194">
        <v>4.8908450999999902</v>
      </c>
      <c r="AK8194">
        <v>41.686844999999998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2.3246775</v>
      </c>
      <c r="AT8194">
        <v>0</v>
      </c>
      <c r="AU8194">
        <v>5.6400363498118402</v>
      </c>
      <c r="AV8194">
        <v>0</v>
      </c>
      <c r="AW8194">
        <v>2.778</v>
      </c>
      <c r="AX8194">
        <v>4.5051195000000002E-2</v>
      </c>
      <c r="AY8194">
        <v>0.49230769000000002</v>
      </c>
      <c r="AZ8194">
        <v>0</v>
      </c>
      <c r="BA8194">
        <v>0</v>
      </c>
      <c r="BB8194">
        <v>6.2607989999999996</v>
      </c>
      <c r="BC8194">
        <v>0</v>
      </c>
      <c r="BD8194">
        <v>0</v>
      </c>
      <c r="BE8194">
        <v>25.1107990411125</v>
      </c>
      <c r="BF8194">
        <v>0</v>
      </c>
      <c r="BG8194">
        <v>18.398</v>
      </c>
      <c r="BH8194">
        <v>0.16200000000000001</v>
      </c>
      <c r="BI8194">
        <v>0.14499999999999999</v>
      </c>
      <c r="BJ8194">
        <v>0.14499999999999999</v>
      </c>
      <c r="BK8194">
        <v>0</v>
      </c>
      <c r="BL8194">
        <v>9.9999999999999998E-13</v>
      </c>
      <c r="BM8194">
        <v>0</v>
      </c>
      <c r="BN8194">
        <v>0</v>
      </c>
      <c r="BO8194">
        <v>26.292764999999999</v>
      </c>
      <c r="BP8194">
        <v>26.292764669789602</v>
      </c>
    </row>
    <row r="8195" spans="2:68" x14ac:dyDescent="0.25">
      <c r="B8195" s="80" t="s">
        <v>8409</v>
      </c>
      <c r="C8195" s="124">
        <v>15.555482</v>
      </c>
      <c r="D8195" s="124">
        <v>12.8786</v>
      </c>
      <c r="E8195" s="124">
        <v>1.98242249999999</v>
      </c>
      <c r="F8195" s="124">
        <v>2.1999999999999999E-2</v>
      </c>
      <c r="G8195" s="124">
        <v>0.4</v>
      </c>
      <c r="H8195" s="124">
        <v>9.7651567999999994E-2</v>
      </c>
      <c r="I8195" s="124">
        <v>8.7404180999999997E-2</v>
      </c>
      <c r="J8195" s="124">
        <v>8.7404180999999997E-2</v>
      </c>
      <c r="K8195" s="124">
        <v>0</v>
      </c>
      <c r="L8195" s="124">
        <v>0</v>
      </c>
      <c r="M8195" s="124">
        <v>0</v>
      </c>
      <c r="N8195" s="124">
        <v>14.207617000000001</v>
      </c>
      <c r="O8195" s="124">
        <v>0</v>
      </c>
      <c r="P8195" s="124">
        <v>14.207617000000001</v>
      </c>
      <c r="Q8195" s="124">
        <v>0</v>
      </c>
      <c r="R8195" s="124">
        <v>0</v>
      </c>
      <c r="S8195" s="124">
        <v>0</v>
      </c>
      <c r="T8195" s="124">
        <v>0</v>
      </c>
      <c r="U8195" s="124">
        <v>0</v>
      </c>
      <c r="V8195" s="124">
        <v>0</v>
      </c>
      <c r="W8195" s="124">
        <v>0</v>
      </c>
      <c r="X8195" s="124">
        <v>3.1542767999999901</v>
      </c>
      <c r="Y8195" s="124">
        <v>0</v>
      </c>
      <c r="Z8195" s="124">
        <v>9.4557257000000003</v>
      </c>
      <c r="AA8195" s="124">
        <v>0</v>
      </c>
      <c r="AB8195" s="124">
        <v>0</v>
      </c>
      <c r="AC8195" s="124">
        <v>7.5085323999999995E-2</v>
      </c>
      <c r="AD8195" s="124">
        <v>1.025641</v>
      </c>
      <c r="AE8195">
        <v>0.28222997</v>
      </c>
      <c r="AF8195">
        <v>0.25261324000000002</v>
      </c>
      <c r="AG8195">
        <v>0.25261324000000002</v>
      </c>
      <c r="AH8195">
        <v>14.498184999999999</v>
      </c>
      <c r="AI8195">
        <v>36.795999999999999</v>
      </c>
      <c r="AJ8195">
        <v>4.8908450999999902</v>
      </c>
      <c r="AK8195">
        <v>41.686844999999998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2.8388491</v>
      </c>
      <c r="AT8195">
        <v>0</v>
      </c>
      <c r="AU8195">
        <v>6.1542080208005903</v>
      </c>
      <c r="AV8195">
        <v>0</v>
      </c>
      <c r="AW8195">
        <v>2.778</v>
      </c>
      <c r="AX8195">
        <v>4.5051195000000002E-2</v>
      </c>
      <c r="AY8195">
        <v>0.49230769000000002</v>
      </c>
      <c r="AZ8195">
        <v>0</v>
      </c>
      <c r="BA8195">
        <v>0</v>
      </c>
      <c r="BB8195">
        <v>8.5101531000000001</v>
      </c>
      <c r="BC8195">
        <v>0</v>
      </c>
      <c r="BD8195">
        <v>0</v>
      </c>
      <c r="BE8195">
        <v>27.360153090802701</v>
      </c>
      <c r="BF8195">
        <v>0</v>
      </c>
      <c r="BG8195">
        <v>18.398</v>
      </c>
      <c r="BH8195">
        <v>0.16200000000000001</v>
      </c>
      <c r="BI8195">
        <v>0.14499999999999999</v>
      </c>
      <c r="BJ8195">
        <v>0.14499999999999999</v>
      </c>
      <c r="BK8195">
        <v>0</v>
      </c>
      <c r="BL8195">
        <v>-9.9000000000000002E-13</v>
      </c>
      <c r="BM8195">
        <v>0</v>
      </c>
      <c r="BN8195">
        <v>0</v>
      </c>
      <c r="BO8195">
        <v>14.207617000000001</v>
      </c>
      <c r="BP8195">
        <v>14.2076173074992</v>
      </c>
    </row>
    <row r="8196" spans="2:68" x14ac:dyDescent="0.25">
      <c r="B8196" s="80" t="s">
        <v>8410</v>
      </c>
      <c r="C8196" s="124">
        <v>15.555482</v>
      </c>
      <c r="D8196" s="124">
        <v>12.8786</v>
      </c>
      <c r="E8196" s="124">
        <v>1.98242249999999</v>
      </c>
      <c r="F8196" s="124">
        <v>2.1999999999999999E-2</v>
      </c>
      <c r="G8196" s="124">
        <v>0.4</v>
      </c>
      <c r="H8196" s="124">
        <v>9.7651567999999994E-2</v>
      </c>
      <c r="I8196" s="124">
        <v>8.7404180999999997E-2</v>
      </c>
      <c r="J8196" s="124">
        <v>8.7404180999999997E-2</v>
      </c>
      <c r="K8196" s="124">
        <v>0</v>
      </c>
      <c r="L8196" s="124">
        <v>0</v>
      </c>
      <c r="M8196" s="124">
        <v>0</v>
      </c>
      <c r="N8196" s="124">
        <v>9.1135833999999996</v>
      </c>
      <c r="O8196" s="124">
        <v>0</v>
      </c>
      <c r="P8196" s="124">
        <v>9.1135833999999996</v>
      </c>
      <c r="Q8196" s="124">
        <v>0</v>
      </c>
      <c r="R8196" s="124">
        <v>0</v>
      </c>
      <c r="S8196" s="124">
        <v>0</v>
      </c>
      <c r="T8196" s="124">
        <v>0</v>
      </c>
      <c r="U8196" s="124">
        <v>0</v>
      </c>
      <c r="V8196" s="124">
        <v>0</v>
      </c>
      <c r="W8196" s="124">
        <v>0</v>
      </c>
      <c r="X8196" s="124">
        <v>4.6040095000000001</v>
      </c>
      <c r="Y8196" s="124">
        <v>0</v>
      </c>
      <c r="Z8196" s="124">
        <v>15.892863</v>
      </c>
      <c r="AA8196" s="124">
        <v>0</v>
      </c>
      <c r="AB8196" s="124">
        <v>0</v>
      </c>
      <c r="AC8196" s="124">
        <v>7.5085323999999995E-2</v>
      </c>
      <c r="AD8196" s="124">
        <v>1.025641</v>
      </c>
      <c r="AE8196">
        <v>0.28222997</v>
      </c>
      <c r="AF8196">
        <v>0.25261324000000002</v>
      </c>
      <c r="AG8196">
        <v>0.25261324000000002</v>
      </c>
      <c r="AH8196">
        <v>22.385054999999898</v>
      </c>
      <c r="AI8196">
        <v>36.795999999999999</v>
      </c>
      <c r="AJ8196">
        <v>4.8908450999999902</v>
      </c>
      <c r="AK8196">
        <v>41.686844999999998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4.1436085</v>
      </c>
      <c r="AT8196">
        <v>0</v>
      </c>
      <c r="AU8196">
        <v>7.4589674253648397</v>
      </c>
      <c r="AV8196">
        <v>0</v>
      </c>
      <c r="AW8196">
        <v>2.778</v>
      </c>
      <c r="AX8196">
        <v>4.5051195000000002E-2</v>
      </c>
      <c r="AY8196">
        <v>0.49230769000000002</v>
      </c>
      <c r="AZ8196">
        <v>0</v>
      </c>
      <c r="BA8196">
        <v>0</v>
      </c>
      <c r="BB8196">
        <v>14.303576999999899</v>
      </c>
      <c r="BC8196">
        <v>0</v>
      </c>
      <c r="BD8196">
        <v>0</v>
      </c>
      <c r="BE8196">
        <v>33.153576541469</v>
      </c>
      <c r="BF8196">
        <v>0</v>
      </c>
      <c r="BG8196">
        <v>18.398</v>
      </c>
      <c r="BH8196">
        <v>0.16200000000000001</v>
      </c>
      <c r="BI8196">
        <v>0.14499999999999999</v>
      </c>
      <c r="BJ8196">
        <v>0.14499999999999999</v>
      </c>
      <c r="BK8196">
        <v>0</v>
      </c>
      <c r="BL8196">
        <v>0</v>
      </c>
      <c r="BM8196">
        <v>0</v>
      </c>
      <c r="BN8196">
        <v>0</v>
      </c>
      <c r="BO8196">
        <v>9.1135833999999996</v>
      </c>
      <c r="BP8196">
        <v>9.1135834035300505</v>
      </c>
    </row>
    <row r="8197" spans="2:68" x14ac:dyDescent="0.25">
      <c r="B8197" s="80" t="s">
        <v>8411</v>
      </c>
      <c r="C8197" s="124">
        <v>15.555482</v>
      </c>
      <c r="D8197" s="124">
        <v>12.8786</v>
      </c>
      <c r="E8197" s="124">
        <v>1.98242249999999</v>
      </c>
      <c r="F8197" s="124">
        <v>2.1999999999999999E-2</v>
      </c>
      <c r="G8197" s="124">
        <v>0.4</v>
      </c>
      <c r="H8197" s="124">
        <v>9.7651567999999994E-2</v>
      </c>
      <c r="I8197" s="124">
        <v>8.7404180999999997E-2</v>
      </c>
      <c r="J8197" s="124">
        <v>8.7404180999999997E-2</v>
      </c>
      <c r="K8197" s="124">
        <v>0</v>
      </c>
      <c r="L8197" s="124">
        <v>0</v>
      </c>
      <c r="M8197" s="124">
        <v>0</v>
      </c>
      <c r="N8197" s="124">
        <v>4.8703290999999904</v>
      </c>
      <c r="O8197" s="124">
        <v>0</v>
      </c>
      <c r="P8197" s="124">
        <v>4.8703290999999904</v>
      </c>
      <c r="Q8197" s="124">
        <v>0</v>
      </c>
      <c r="R8197" s="124">
        <v>0</v>
      </c>
      <c r="S8197" s="124">
        <v>0</v>
      </c>
      <c r="T8197" s="124">
        <v>0</v>
      </c>
      <c r="U8197" s="124">
        <v>0</v>
      </c>
      <c r="V8197" s="124">
        <v>0</v>
      </c>
      <c r="W8197" s="124">
        <v>0</v>
      </c>
      <c r="X8197" s="124">
        <v>7.1056777999999898</v>
      </c>
      <c r="Y8197" s="124">
        <v>0</v>
      </c>
      <c r="Z8197" s="124">
        <v>25.747592000000001</v>
      </c>
      <c r="AA8197" s="124">
        <v>0</v>
      </c>
      <c r="AB8197" s="124">
        <v>0</v>
      </c>
      <c r="AC8197" s="124">
        <v>7.5085323999999995E-2</v>
      </c>
      <c r="AD8197" s="124">
        <v>1.025641</v>
      </c>
      <c r="AE8197">
        <v>0.28222997</v>
      </c>
      <c r="AF8197">
        <v>0.25261324000000002</v>
      </c>
      <c r="AG8197">
        <v>0.25261324000000002</v>
      </c>
      <c r="AH8197">
        <v>34.741452000000002</v>
      </c>
      <c r="AI8197">
        <v>36.795999999999999</v>
      </c>
      <c r="AJ8197">
        <v>4.8908450999999902</v>
      </c>
      <c r="AK8197">
        <v>41.686844999999998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6.3951099999999999</v>
      </c>
      <c r="AT8197">
        <v>0</v>
      </c>
      <c r="AU8197">
        <v>9.7104689306736702</v>
      </c>
      <c r="AV8197">
        <v>0</v>
      </c>
      <c r="AW8197">
        <v>2.778</v>
      </c>
      <c r="AX8197">
        <v>4.5051195000000002E-2</v>
      </c>
      <c r="AY8197">
        <v>0.49230769000000002</v>
      </c>
      <c r="AZ8197">
        <v>0</v>
      </c>
      <c r="BA8197">
        <v>0</v>
      </c>
      <c r="BB8197">
        <v>23.172832999999901</v>
      </c>
      <c r="BC8197">
        <v>0</v>
      </c>
      <c r="BD8197">
        <v>0</v>
      </c>
      <c r="BE8197">
        <v>42.0228325097344</v>
      </c>
      <c r="BF8197">
        <v>0</v>
      </c>
      <c r="BG8197">
        <v>18.398</v>
      </c>
      <c r="BH8197">
        <v>0.16200000000000001</v>
      </c>
      <c r="BI8197">
        <v>0.14499999999999999</v>
      </c>
      <c r="BJ8197">
        <v>0.14499999999999999</v>
      </c>
      <c r="BK8197">
        <v>0</v>
      </c>
      <c r="BL8197">
        <v>0</v>
      </c>
      <c r="BM8197">
        <v>0</v>
      </c>
      <c r="BN8197">
        <v>0</v>
      </c>
      <c r="BO8197">
        <v>4.8703290999999904</v>
      </c>
      <c r="BP8197">
        <v>4.8703290769166401</v>
      </c>
    </row>
    <row r="8198" spans="2:68" x14ac:dyDescent="0.25">
      <c r="B8198" s="80" t="s">
        <v>8412</v>
      </c>
      <c r="C8198" s="124">
        <v>15.555482</v>
      </c>
      <c r="D8198" s="124">
        <v>12.8786</v>
      </c>
      <c r="E8198" s="124">
        <v>1.98242249999999</v>
      </c>
      <c r="F8198" s="124">
        <v>2.1999999999999999E-2</v>
      </c>
      <c r="G8198" s="124">
        <v>0.4</v>
      </c>
      <c r="H8198" s="124">
        <v>9.7651567999999994E-2</v>
      </c>
      <c r="I8198" s="124">
        <v>8.7404180999999997E-2</v>
      </c>
      <c r="J8198" s="124">
        <v>8.7404180999999997E-2</v>
      </c>
      <c r="K8198" s="124">
        <v>0</v>
      </c>
      <c r="L8198" s="124">
        <v>0</v>
      </c>
      <c r="M8198" s="124">
        <v>0</v>
      </c>
      <c r="N8198" s="124">
        <v>10.0108839999999</v>
      </c>
      <c r="O8198" s="124">
        <v>0</v>
      </c>
      <c r="P8198" s="124">
        <v>10.0108839999999</v>
      </c>
      <c r="Q8198" s="124">
        <v>0</v>
      </c>
      <c r="R8198" s="124">
        <v>0</v>
      </c>
      <c r="S8198" s="124">
        <v>0</v>
      </c>
      <c r="T8198" s="124">
        <v>0</v>
      </c>
      <c r="U8198" s="124">
        <v>0</v>
      </c>
      <c r="V8198" s="124">
        <v>0</v>
      </c>
      <c r="W8198" s="124">
        <v>0</v>
      </c>
      <c r="X8198" s="124">
        <v>7.4913828999999996</v>
      </c>
      <c r="Y8198" s="124">
        <v>0</v>
      </c>
      <c r="Z8198" s="124">
        <v>27.677440000000001</v>
      </c>
      <c r="AA8198" s="124">
        <v>0</v>
      </c>
      <c r="AB8198" s="124">
        <v>0</v>
      </c>
      <c r="AC8198" s="124">
        <v>7.5085323999999995E-2</v>
      </c>
      <c r="AD8198" s="124">
        <v>1.025641</v>
      </c>
      <c r="AE8198">
        <v>0.28222997</v>
      </c>
      <c r="AF8198">
        <v>0.25261324000000002</v>
      </c>
      <c r="AG8198">
        <v>0.25261324000000002</v>
      </c>
      <c r="AH8198">
        <v>37.057006000000001</v>
      </c>
      <c r="AI8198">
        <v>36.795999999999999</v>
      </c>
      <c r="AJ8198">
        <v>4.8908450999999902</v>
      </c>
      <c r="AK8198">
        <v>41.686844999999998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6.7422445999999896</v>
      </c>
      <c r="AT8198">
        <v>0</v>
      </c>
      <c r="AU8198">
        <v>10.057603510133299</v>
      </c>
      <c r="AV8198">
        <v>0</v>
      </c>
      <c r="AW8198">
        <v>2.778</v>
      </c>
      <c r="AX8198">
        <v>4.5051195000000002E-2</v>
      </c>
      <c r="AY8198">
        <v>0.49230769000000002</v>
      </c>
      <c r="AZ8198">
        <v>0</v>
      </c>
      <c r="BA8198">
        <v>0</v>
      </c>
      <c r="BB8198">
        <v>24.909696</v>
      </c>
      <c r="BC8198">
        <v>0</v>
      </c>
      <c r="BD8198">
        <v>0</v>
      </c>
      <c r="BE8198">
        <v>43.759696219995298</v>
      </c>
      <c r="BF8198">
        <v>0</v>
      </c>
      <c r="BG8198">
        <v>18.398</v>
      </c>
      <c r="BH8198">
        <v>0.16200000000000001</v>
      </c>
      <c r="BI8198">
        <v>0.14499999999999999</v>
      </c>
      <c r="BJ8198">
        <v>0.14499999999999999</v>
      </c>
      <c r="BK8198">
        <v>0</v>
      </c>
      <c r="BL8198">
        <v>0</v>
      </c>
      <c r="BM8198">
        <v>0</v>
      </c>
      <c r="BN8198">
        <v>0</v>
      </c>
      <c r="BO8198">
        <v>10.0108839999999</v>
      </c>
      <c r="BP8198">
        <v>10.0108835415533</v>
      </c>
    </row>
    <row r="8199" spans="2:68" x14ac:dyDescent="0.25">
      <c r="B8199" s="80" t="s">
        <v>8413</v>
      </c>
      <c r="C8199" s="124">
        <v>15.555482</v>
      </c>
      <c r="D8199" s="124">
        <v>12.8786</v>
      </c>
      <c r="E8199" s="124">
        <v>1.98242249999999</v>
      </c>
      <c r="F8199" s="124">
        <v>2.1999999999999999E-2</v>
      </c>
      <c r="G8199" s="124">
        <v>0.4</v>
      </c>
      <c r="H8199" s="124">
        <v>9.7651567999999994E-2</v>
      </c>
      <c r="I8199" s="124">
        <v>8.7404180999999997E-2</v>
      </c>
      <c r="J8199" s="124">
        <v>8.7404180999999997E-2</v>
      </c>
      <c r="K8199" s="124">
        <v>0</v>
      </c>
      <c r="L8199" s="124">
        <v>0</v>
      </c>
      <c r="M8199" s="124">
        <v>0</v>
      </c>
      <c r="N8199" s="124">
        <v>17.921595</v>
      </c>
      <c r="O8199" s="124">
        <v>0</v>
      </c>
      <c r="P8199" s="124">
        <v>17.921595</v>
      </c>
      <c r="Q8199" s="124">
        <v>0</v>
      </c>
      <c r="R8199" s="124">
        <v>9.9999999999999998E-13</v>
      </c>
      <c r="S8199" s="124">
        <v>-9.9999999999999998E-13</v>
      </c>
      <c r="T8199" s="124">
        <v>0</v>
      </c>
      <c r="U8199" s="124">
        <v>0</v>
      </c>
      <c r="V8199" s="124">
        <v>0</v>
      </c>
      <c r="W8199" s="124">
        <v>0</v>
      </c>
      <c r="X8199" s="124">
        <v>7.2006043000000002</v>
      </c>
      <c r="Y8199" s="124">
        <v>0</v>
      </c>
      <c r="Z8199" s="124">
        <v>26.398108000000001</v>
      </c>
      <c r="AA8199" s="124">
        <v>0</v>
      </c>
      <c r="AB8199" s="124">
        <v>0</v>
      </c>
      <c r="AC8199" s="124">
        <v>7.5085323999999995E-2</v>
      </c>
      <c r="AD8199" s="124">
        <v>1.025641</v>
      </c>
      <c r="AE8199">
        <v>0.28222997</v>
      </c>
      <c r="AF8199">
        <v>0.25261324000000002</v>
      </c>
      <c r="AG8199">
        <v>0.25261324000000002</v>
      </c>
      <c r="AH8199">
        <v>35.486896000000002</v>
      </c>
      <c r="AI8199">
        <v>36.795999999999999</v>
      </c>
      <c r="AJ8199">
        <v>4.8908450999999902</v>
      </c>
      <c r="AK8199">
        <v>41.686844999999998</v>
      </c>
      <c r="AL8199">
        <v>9.9999999999999998E-13</v>
      </c>
      <c r="AM8199">
        <v>0</v>
      </c>
      <c r="AN8199">
        <v>9.9999999999999998E-13</v>
      </c>
      <c r="AO8199">
        <v>-9.9999999999999998E-13</v>
      </c>
      <c r="AP8199">
        <v>0</v>
      </c>
      <c r="AQ8199">
        <v>-9.9999999999999998E-13</v>
      </c>
      <c r="AR8199">
        <v>0</v>
      </c>
      <c r="AS8199">
        <v>6.4805438999999998</v>
      </c>
      <c r="AT8199">
        <v>0</v>
      </c>
      <c r="AU8199">
        <v>9.7959027754065495</v>
      </c>
      <c r="AV8199">
        <v>0</v>
      </c>
      <c r="AW8199">
        <v>2.778</v>
      </c>
      <c r="AX8199">
        <v>4.5051195000000002E-2</v>
      </c>
      <c r="AY8199">
        <v>0.49230769000000002</v>
      </c>
      <c r="AZ8199">
        <v>9.4999999999999999E-13</v>
      </c>
      <c r="BA8199">
        <v>0</v>
      </c>
      <c r="BB8199">
        <v>23.758298</v>
      </c>
      <c r="BC8199">
        <v>0</v>
      </c>
      <c r="BD8199">
        <v>0</v>
      </c>
      <c r="BE8199">
        <v>42.608297565494397</v>
      </c>
      <c r="BF8199">
        <v>0</v>
      </c>
      <c r="BG8199">
        <v>18.398</v>
      </c>
      <c r="BH8199">
        <v>0.16200000000000001</v>
      </c>
      <c r="BI8199">
        <v>0.14499999999999999</v>
      </c>
      <c r="BJ8199">
        <v>0.14499999999999999</v>
      </c>
      <c r="BK8199">
        <v>-9.4999999999999999E-13</v>
      </c>
      <c r="BL8199">
        <v>0</v>
      </c>
      <c r="BM8199">
        <v>0</v>
      </c>
      <c r="BN8199">
        <v>0</v>
      </c>
      <c r="BO8199">
        <v>17.921595</v>
      </c>
      <c r="BP8199">
        <v>17.921594596177101</v>
      </c>
    </row>
    <row r="8200" spans="2:68" x14ac:dyDescent="0.25">
      <c r="B8200" s="80" t="s">
        <v>8414</v>
      </c>
      <c r="C8200" s="124">
        <v>15.555482</v>
      </c>
      <c r="D8200" s="124">
        <v>12.8786</v>
      </c>
      <c r="E8200" s="124">
        <v>1.98242249999999</v>
      </c>
      <c r="F8200" s="124">
        <v>2.1999999999999999E-2</v>
      </c>
      <c r="G8200" s="124">
        <v>0.4</v>
      </c>
      <c r="H8200" s="124">
        <v>9.7651567999999994E-2</v>
      </c>
      <c r="I8200" s="124">
        <v>8.7404180999999997E-2</v>
      </c>
      <c r="J8200" s="124">
        <v>8.7404180999999997E-2</v>
      </c>
      <c r="K8200" s="124">
        <v>0</v>
      </c>
      <c r="L8200" s="124">
        <v>0</v>
      </c>
      <c r="M8200" s="124">
        <v>0</v>
      </c>
      <c r="N8200" s="124">
        <v>32.447752999999999</v>
      </c>
      <c r="O8200" s="124">
        <v>0</v>
      </c>
      <c r="P8200" s="124">
        <v>32.447752999999999</v>
      </c>
      <c r="Q8200" s="124">
        <v>0</v>
      </c>
      <c r="R8200" s="124">
        <v>0</v>
      </c>
      <c r="S8200" s="124">
        <v>0</v>
      </c>
      <c r="T8200" s="124">
        <v>0</v>
      </c>
      <c r="U8200" s="124">
        <v>0</v>
      </c>
      <c r="V8200" s="124">
        <v>0</v>
      </c>
      <c r="W8200" s="124">
        <v>0</v>
      </c>
      <c r="X8200" s="124">
        <v>6.8247362999999996</v>
      </c>
      <c r="Y8200" s="124">
        <v>0</v>
      </c>
      <c r="Z8200" s="124">
        <v>24.740601000000002</v>
      </c>
      <c r="AA8200" s="124">
        <v>0</v>
      </c>
      <c r="AB8200" s="124">
        <v>0</v>
      </c>
      <c r="AC8200" s="124">
        <v>7.5085323999999995E-2</v>
      </c>
      <c r="AD8200" s="124">
        <v>1.025641</v>
      </c>
      <c r="AE8200">
        <v>0.28222997</v>
      </c>
      <c r="AF8200">
        <v>0.25261324000000002</v>
      </c>
      <c r="AG8200">
        <v>0.25261324000000002</v>
      </c>
      <c r="AH8200">
        <v>33.453519999999997</v>
      </c>
      <c r="AI8200">
        <v>36.795999999999999</v>
      </c>
      <c r="AJ8200">
        <v>4.8908450999999902</v>
      </c>
      <c r="AK8200">
        <v>41.686844999999998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6.1422625999999996</v>
      </c>
      <c r="AT8200">
        <v>0</v>
      </c>
      <c r="AU8200">
        <v>9.4576215253012599</v>
      </c>
      <c r="AV8200">
        <v>0</v>
      </c>
      <c r="AW8200">
        <v>2.778</v>
      </c>
      <c r="AX8200">
        <v>4.5051195000000002E-2</v>
      </c>
      <c r="AY8200">
        <v>0.49230769000000002</v>
      </c>
      <c r="AZ8200">
        <v>0</v>
      </c>
      <c r="BA8200">
        <v>0</v>
      </c>
      <c r="BB8200">
        <v>22.266541</v>
      </c>
      <c r="BC8200">
        <v>0</v>
      </c>
      <c r="BD8200">
        <v>0</v>
      </c>
      <c r="BE8200">
        <v>41.116541207796899</v>
      </c>
      <c r="BF8200">
        <v>0</v>
      </c>
      <c r="BG8200">
        <v>18.398</v>
      </c>
      <c r="BH8200">
        <v>0.16200000000000001</v>
      </c>
      <c r="BI8200">
        <v>0.14499999999999999</v>
      </c>
      <c r="BJ8200">
        <v>0.14499999999999999</v>
      </c>
      <c r="BK8200">
        <v>0</v>
      </c>
      <c r="BL8200">
        <v>0</v>
      </c>
      <c r="BM8200">
        <v>0</v>
      </c>
      <c r="BN8200">
        <v>0</v>
      </c>
      <c r="BO8200">
        <v>32.447752999999999</v>
      </c>
      <c r="BP8200">
        <v>32.447753452674696</v>
      </c>
    </row>
    <row r="8201" spans="2:68" x14ac:dyDescent="0.25">
      <c r="B8201" s="80" t="s">
        <v>8415</v>
      </c>
      <c r="C8201" s="124">
        <v>15.555482</v>
      </c>
      <c r="D8201" s="124">
        <v>12.8786</v>
      </c>
      <c r="E8201" s="124">
        <v>1.98242249999999</v>
      </c>
      <c r="F8201" s="124">
        <v>2.1999999999999999E-2</v>
      </c>
      <c r="G8201" s="124">
        <v>0.4</v>
      </c>
      <c r="H8201" s="124">
        <v>9.7651567999999994E-2</v>
      </c>
      <c r="I8201" s="124">
        <v>8.7404180999999997E-2</v>
      </c>
      <c r="J8201" s="124">
        <v>8.7404180999999997E-2</v>
      </c>
      <c r="K8201" s="124">
        <v>0</v>
      </c>
      <c r="L8201" s="124">
        <v>0</v>
      </c>
      <c r="M8201" s="124">
        <v>0</v>
      </c>
      <c r="N8201" s="124">
        <v>57.314700999999999</v>
      </c>
      <c r="O8201" s="124">
        <v>0</v>
      </c>
      <c r="P8201" s="124">
        <v>57.314700999999999</v>
      </c>
      <c r="Q8201" s="124">
        <v>0</v>
      </c>
      <c r="R8201" s="124">
        <v>0</v>
      </c>
      <c r="S8201" s="124">
        <v>0</v>
      </c>
      <c r="T8201" s="124">
        <v>0</v>
      </c>
      <c r="U8201" s="124">
        <v>0</v>
      </c>
      <c r="V8201" s="124">
        <v>0</v>
      </c>
      <c r="W8201" s="124">
        <v>0</v>
      </c>
      <c r="X8201" s="124">
        <v>6.4247434999999999</v>
      </c>
      <c r="Y8201" s="124">
        <v>0</v>
      </c>
      <c r="Z8201" s="124">
        <v>22.863202999999999</v>
      </c>
      <c r="AA8201" s="124">
        <v>0</v>
      </c>
      <c r="AB8201" s="124">
        <v>0</v>
      </c>
      <c r="AC8201" s="124">
        <v>7.5085323999999995E-2</v>
      </c>
      <c r="AD8201" s="124">
        <v>1.025641</v>
      </c>
      <c r="AE8201">
        <v>0.28222997</v>
      </c>
      <c r="AF8201">
        <v>0.25261324000000002</v>
      </c>
      <c r="AG8201">
        <v>0.25261324000000002</v>
      </c>
      <c r="AH8201">
        <v>31.176129</v>
      </c>
      <c r="AI8201">
        <v>36.795999999999999</v>
      </c>
      <c r="AJ8201">
        <v>4.8908450999999902</v>
      </c>
      <c r="AK8201">
        <v>41.686844999999998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5.7822690999999997</v>
      </c>
      <c r="AT8201">
        <v>0</v>
      </c>
      <c r="AU8201">
        <v>9.0976280127554592</v>
      </c>
      <c r="AV8201">
        <v>0</v>
      </c>
      <c r="AW8201">
        <v>2.778</v>
      </c>
      <c r="AX8201">
        <v>4.5051195000000002E-2</v>
      </c>
      <c r="AY8201">
        <v>0.49230769000000002</v>
      </c>
      <c r="AZ8201">
        <v>0</v>
      </c>
      <c r="BA8201">
        <v>0</v>
      </c>
      <c r="BB8201">
        <v>20.576882999999999</v>
      </c>
      <c r="BC8201">
        <v>0</v>
      </c>
      <c r="BD8201">
        <v>0</v>
      </c>
      <c r="BE8201">
        <v>39.426882649441701</v>
      </c>
      <c r="BF8201">
        <v>0</v>
      </c>
      <c r="BG8201">
        <v>18.398</v>
      </c>
      <c r="BH8201">
        <v>0.16200000000000001</v>
      </c>
      <c r="BI8201">
        <v>0.14499999999999999</v>
      </c>
      <c r="BJ8201">
        <v>0.14499999999999999</v>
      </c>
      <c r="BK8201">
        <v>0</v>
      </c>
      <c r="BL8201">
        <v>0</v>
      </c>
      <c r="BM8201">
        <v>0</v>
      </c>
      <c r="BN8201">
        <v>0</v>
      </c>
      <c r="BO8201">
        <v>57.314700999999999</v>
      </c>
      <c r="BP8201">
        <v>57.314701200803</v>
      </c>
    </row>
    <row r="8202" spans="2:68" x14ac:dyDescent="0.25">
      <c r="B8202" s="80" t="s">
        <v>8416</v>
      </c>
      <c r="C8202" s="124">
        <v>15.555482</v>
      </c>
      <c r="D8202" s="124">
        <v>12.8786</v>
      </c>
      <c r="E8202" s="124">
        <v>1.98242249999999</v>
      </c>
      <c r="F8202" s="124">
        <v>2.1999999999999999E-2</v>
      </c>
      <c r="G8202" s="124">
        <v>0.4</v>
      </c>
      <c r="H8202" s="124">
        <v>9.7651567999999994E-2</v>
      </c>
      <c r="I8202" s="124">
        <v>8.7404180999999997E-2</v>
      </c>
      <c r="J8202" s="124">
        <v>8.7404180999999997E-2</v>
      </c>
      <c r="K8202" s="124">
        <v>0</v>
      </c>
      <c r="L8202" s="124">
        <v>0</v>
      </c>
      <c r="M8202" s="124">
        <v>0</v>
      </c>
      <c r="N8202" s="124">
        <v>84.340106000000006</v>
      </c>
      <c r="O8202" s="124">
        <v>0</v>
      </c>
      <c r="P8202" s="124">
        <v>84.340106000000006</v>
      </c>
      <c r="Q8202" s="124">
        <v>0</v>
      </c>
      <c r="R8202" s="124">
        <v>0</v>
      </c>
      <c r="S8202" s="124">
        <v>0</v>
      </c>
      <c r="T8202" s="124">
        <v>0</v>
      </c>
      <c r="U8202" s="124">
        <v>0</v>
      </c>
      <c r="V8202" s="124">
        <v>0</v>
      </c>
      <c r="W8202" s="124">
        <v>0</v>
      </c>
      <c r="X8202" s="124">
        <v>5.9823265999999897</v>
      </c>
      <c r="Y8202" s="124">
        <v>0</v>
      </c>
      <c r="Z8202" s="124">
        <v>20.805042</v>
      </c>
      <c r="AA8202" s="124">
        <v>0</v>
      </c>
      <c r="AB8202" s="124">
        <v>0</v>
      </c>
      <c r="AC8202" s="124">
        <v>7.5085323999999995E-2</v>
      </c>
      <c r="AD8202" s="124">
        <v>1.025641</v>
      </c>
      <c r="AE8202">
        <v>0.28222997</v>
      </c>
      <c r="AF8202">
        <v>0.25261324000000002</v>
      </c>
      <c r="AG8202">
        <v>0.25261324000000002</v>
      </c>
      <c r="AH8202">
        <v>28.675550999999999</v>
      </c>
      <c r="AI8202">
        <v>36.795999999999999</v>
      </c>
      <c r="AJ8202">
        <v>4.8908450999999902</v>
      </c>
      <c r="AK8202">
        <v>41.686844999999998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5.3840940000000002</v>
      </c>
      <c r="AT8202">
        <v>0</v>
      </c>
      <c r="AU8202">
        <v>8.6994528714594601</v>
      </c>
      <c r="AV8202">
        <v>0</v>
      </c>
      <c r="AW8202">
        <v>2.778</v>
      </c>
      <c r="AX8202">
        <v>4.5051195000000002E-2</v>
      </c>
      <c r="AY8202">
        <v>0.49230769000000002</v>
      </c>
      <c r="AZ8202">
        <v>0</v>
      </c>
      <c r="BA8202">
        <v>0</v>
      </c>
      <c r="BB8202">
        <v>18.724537999999999</v>
      </c>
      <c r="BC8202">
        <v>0</v>
      </c>
      <c r="BD8202">
        <v>0</v>
      </c>
      <c r="BE8202">
        <v>37.574537758869702</v>
      </c>
      <c r="BF8202">
        <v>0</v>
      </c>
      <c r="BG8202">
        <v>18.398</v>
      </c>
      <c r="BH8202">
        <v>0.16200000000000001</v>
      </c>
      <c r="BI8202">
        <v>0.14499999999999999</v>
      </c>
      <c r="BJ8202">
        <v>0.14499999999999999</v>
      </c>
      <c r="BK8202">
        <v>0</v>
      </c>
      <c r="BL8202">
        <v>0</v>
      </c>
      <c r="BM8202">
        <v>0</v>
      </c>
      <c r="BN8202">
        <v>0</v>
      </c>
      <c r="BO8202">
        <v>84.340106000000006</v>
      </c>
      <c r="BP8202">
        <v>84.340105931448406</v>
      </c>
    </row>
    <row r="8203" spans="2:68" x14ac:dyDescent="0.25">
      <c r="B8203" s="80" t="s">
        <v>8417</v>
      </c>
      <c r="C8203" s="124">
        <v>15.555482</v>
      </c>
      <c r="D8203" s="124">
        <v>12.8786</v>
      </c>
      <c r="E8203" s="124">
        <v>1.98242249999999</v>
      </c>
      <c r="F8203" s="124">
        <v>2.1999999999999999E-2</v>
      </c>
      <c r="G8203" s="124">
        <v>0.4</v>
      </c>
      <c r="H8203" s="124">
        <v>9.7651567999999994E-2</v>
      </c>
      <c r="I8203" s="124">
        <v>8.7404180999999997E-2</v>
      </c>
      <c r="J8203" s="124">
        <v>8.7404180999999997E-2</v>
      </c>
      <c r="K8203" s="124">
        <v>0</v>
      </c>
      <c r="L8203" s="124">
        <v>0</v>
      </c>
      <c r="M8203" s="124">
        <v>0</v>
      </c>
      <c r="N8203" s="124">
        <v>128.85275999999999</v>
      </c>
      <c r="O8203" s="124">
        <v>0</v>
      </c>
      <c r="P8203" s="124">
        <v>128.85275999999999</v>
      </c>
      <c r="Q8203" s="124">
        <v>0</v>
      </c>
      <c r="R8203" s="124">
        <v>0</v>
      </c>
      <c r="S8203" s="124">
        <v>0</v>
      </c>
      <c r="T8203" s="124">
        <v>0</v>
      </c>
      <c r="U8203" s="124">
        <v>0</v>
      </c>
      <c r="V8203" s="124">
        <v>0</v>
      </c>
      <c r="W8203" s="124">
        <v>0</v>
      </c>
      <c r="X8203" s="124">
        <v>5.5744910999999897</v>
      </c>
      <c r="Y8203" s="124">
        <v>0</v>
      </c>
      <c r="Z8203" s="124">
        <v>19.053097999999999</v>
      </c>
      <c r="AA8203" s="124">
        <v>0</v>
      </c>
      <c r="AB8203" s="124">
        <v>0</v>
      </c>
      <c r="AC8203" s="124">
        <v>7.5085323999999995E-2</v>
      </c>
      <c r="AD8203" s="124">
        <v>1.025641</v>
      </c>
      <c r="AE8203">
        <v>0.28222997</v>
      </c>
      <c r="AF8203">
        <v>0.25261324000000002</v>
      </c>
      <c r="AG8203">
        <v>0.25261324000000002</v>
      </c>
      <c r="AH8203">
        <v>26.515771999999998</v>
      </c>
      <c r="AI8203">
        <v>36.795999999999999</v>
      </c>
      <c r="AJ8203">
        <v>4.8908450999999902</v>
      </c>
      <c r="AK8203">
        <v>41.686844999999998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5.017042</v>
      </c>
      <c r="AT8203">
        <v>0</v>
      </c>
      <c r="AU8203">
        <v>8.3324008954602302</v>
      </c>
      <c r="AV8203">
        <v>0</v>
      </c>
      <c r="AW8203">
        <v>2.778</v>
      </c>
      <c r="AX8203">
        <v>4.5051195000000002E-2</v>
      </c>
      <c r="AY8203">
        <v>0.49230769000000002</v>
      </c>
      <c r="AZ8203">
        <v>0</v>
      </c>
      <c r="BA8203">
        <v>0</v>
      </c>
      <c r="BB8203">
        <v>17.147787999999998</v>
      </c>
      <c r="BC8203">
        <v>0</v>
      </c>
      <c r="BD8203">
        <v>0</v>
      </c>
      <c r="BE8203">
        <v>35.997787929077099</v>
      </c>
      <c r="BF8203">
        <v>0</v>
      </c>
      <c r="BG8203">
        <v>18.398</v>
      </c>
      <c r="BH8203">
        <v>0.16200000000000001</v>
      </c>
      <c r="BI8203">
        <v>0.14499999999999999</v>
      </c>
      <c r="BJ8203">
        <v>0.14499999999999999</v>
      </c>
      <c r="BK8203">
        <v>0</v>
      </c>
      <c r="BL8203">
        <v>0</v>
      </c>
      <c r="BM8203">
        <v>0</v>
      </c>
      <c r="BN8203">
        <v>0</v>
      </c>
      <c r="BO8203">
        <v>128.85275999999999</v>
      </c>
      <c r="BP8203">
        <v>128.852764975741</v>
      </c>
    </row>
    <row r="8204" spans="2:68" x14ac:dyDescent="0.25">
      <c r="B8204" s="80" t="s">
        <v>8418</v>
      </c>
      <c r="C8204" s="124">
        <v>15.555482</v>
      </c>
      <c r="D8204" s="124">
        <v>12.8786</v>
      </c>
      <c r="E8204" s="124">
        <v>1.98242249999999</v>
      </c>
      <c r="F8204" s="124">
        <v>2.1999999999999999E-2</v>
      </c>
      <c r="G8204" s="124">
        <v>0.4</v>
      </c>
      <c r="H8204" s="124">
        <v>9.7651567999999994E-2</v>
      </c>
      <c r="I8204" s="124">
        <v>8.7404180999999997E-2</v>
      </c>
      <c r="J8204" s="124">
        <v>8.7404180999999997E-2</v>
      </c>
      <c r="K8204" s="124">
        <v>0</v>
      </c>
      <c r="L8204" s="124">
        <v>0</v>
      </c>
      <c r="M8204" s="124">
        <v>0</v>
      </c>
      <c r="N8204" s="124">
        <v>177.52968999999999</v>
      </c>
      <c r="O8204" s="124">
        <v>0</v>
      </c>
      <c r="P8204" s="124">
        <v>177.52968999999999</v>
      </c>
      <c r="Q8204" s="124">
        <v>0</v>
      </c>
      <c r="R8204" s="124">
        <v>0</v>
      </c>
      <c r="S8204" s="124">
        <v>0</v>
      </c>
      <c r="T8204" s="124">
        <v>0</v>
      </c>
      <c r="U8204" s="124">
        <v>0</v>
      </c>
      <c r="V8204" s="124">
        <v>0</v>
      </c>
      <c r="W8204" s="124">
        <v>0</v>
      </c>
      <c r="X8204" s="124">
        <v>5.4048919</v>
      </c>
      <c r="Y8204" s="124">
        <v>0</v>
      </c>
      <c r="Z8204" s="124">
        <v>18.247834999999998</v>
      </c>
      <c r="AA8204" s="124">
        <v>0</v>
      </c>
      <c r="AB8204" s="124">
        <v>0</v>
      </c>
      <c r="AC8204" s="124">
        <v>7.5085323999999995E-2</v>
      </c>
      <c r="AD8204" s="124">
        <v>1.025641</v>
      </c>
      <c r="AE8204">
        <v>0.28222997</v>
      </c>
      <c r="AF8204">
        <v>0.25261324000000002</v>
      </c>
      <c r="AG8204">
        <v>0.25261324000000002</v>
      </c>
      <c r="AH8204">
        <v>25.54091</v>
      </c>
      <c r="AI8204">
        <v>36.795999999999999</v>
      </c>
      <c r="AJ8204">
        <v>4.8908450999999902</v>
      </c>
      <c r="AK8204">
        <v>41.686844999999998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4.8644027000000003</v>
      </c>
      <c r="AT8204">
        <v>0</v>
      </c>
      <c r="AU8204">
        <v>8.1797615696448691</v>
      </c>
      <c r="AV8204">
        <v>0</v>
      </c>
      <c r="AW8204">
        <v>2.778</v>
      </c>
      <c r="AX8204">
        <v>4.5051195000000002E-2</v>
      </c>
      <c r="AY8204">
        <v>0.49230769000000002</v>
      </c>
      <c r="AZ8204">
        <v>0</v>
      </c>
      <c r="BA8204">
        <v>0</v>
      </c>
      <c r="BB8204">
        <v>16.423051000000001</v>
      </c>
      <c r="BC8204">
        <v>0</v>
      </c>
      <c r="BD8204">
        <v>0</v>
      </c>
      <c r="BE8204">
        <v>35.273051428326099</v>
      </c>
      <c r="BF8204">
        <v>0</v>
      </c>
      <c r="BG8204">
        <v>18.398</v>
      </c>
      <c r="BH8204">
        <v>0.16200000000000001</v>
      </c>
      <c r="BI8204">
        <v>0.14499999999999999</v>
      </c>
      <c r="BJ8204">
        <v>0.14499999999999999</v>
      </c>
      <c r="BK8204">
        <v>0</v>
      </c>
      <c r="BL8204">
        <v>0</v>
      </c>
      <c r="BM8204">
        <v>0</v>
      </c>
      <c r="BN8204">
        <v>0</v>
      </c>
      <c r="BO8204">
        <v>177.52968999999999</v>
      </c>
      <c r="BP8204">
        <v>177.529686924798</v>
      </c>
    </row>
    <row r="8205" spans="2:68" x14ac:dyDescent="0.25">
      <c r="B8205" s="80" t="s">
        <v>8419</v>
      </c>
      <c r="C8205" s="124">
        <v>15.555482</v>
      </c>
      <c r="D8205" s="124">
        <v>12.8786</v>
      </c>
      <c r="E8205" s="124">
        <v>1.98242249999999</v>
      </c>
      <c r="F8205" s="124">
        <v>2.1999999999999999E-2</v>
      </c>
      <c r="G8205" s="124">
        <v>0.4</v>
      </c>
      <c r="H8205" s="124">
        <v>9.7651567999999994E-2</v>
      </c>
      <c r="I8205" s="124">
        <v>8.7404180999999997E-2</v>
      </c>
      <c r="J8205" s="124">
        <v>8.7404180999999997E-2</v>
      </c>
      <c r="K8205" s="124">
        <v>0</v>
      </c>
      <c r="L8205" s="124">
        <v>0</v>
      </c>
      <c r="M8205" s="124">
        <v>0</v>
      </c>
      <c r="N8205" s="124">
        <v>132.98818</v>
      </c>
      <c r="O8205" s="124">
        <v>0</v>
      </c>
      <c r="P8205" s="124">
        <v>132.98818</v>
      </c>
      <c r="Q8205" s="124">
        <v>0</v>
      </c>
      <c r="R8205" s="124">
        <v>9.9999999999999998E-13</v>
      </c>
      <c r="S8205" s="124">
        <v>-9.9999999999999998E-13</v>
      </c>
      <c r="T8205" s="124">
        <v>0</v>
      </c>
      <c r="U8205" s="124">
        <v>0</v>
      </c>
      <c r="V8205" s="124">
        <v>0</v>
      </c>
      <c r="W8205" s="124">
        <v>0</v>
      </c>
      <c r="X8205" s="124">
        <v>5.3100509000000002</v>
      </c>
      <c r="Y8205" s="124">
        <v>0</v>
      </c>
      <c r="Z8205" s="124">
        <v>17.798811999999899</v>
      </c>
      <c r="AA8205" s="124">
        <v>0</v>
      </c>
      <c r="AB8205" s="124">
        <v>0</v>
      </c>
      <c r="AC8205" s="124">
        <v>7.5085323999999995E-2</v>
      </c>
      <c r="AD8205" s="124">
        <v>1.025641</v>
      </c>
      <c r="AE8205">
        <v>0.28222997</v>
      </c>
      <c r="AF8205">
        <v>0.25261324000000002</v>
      </c>
      <c r="AG8205">
        <v>0.25261324000000002</v>
      </c>
      <c r="AH8205">
        <v>24.997045999999902</v>
      </c>
      <c r="AI8205">
        <v>36.795999999999999</v>
      </c>
      <c r="AJ8205">
        <v>4.8908450999999902</v>
      </c>
      <c r="AK8205">
        <v>41.686844999999998</v>
      </c>
      <c r="AL8205">
        <v>9.9999999999999998E-13</v>
      </c>
      <c r="AM8205">
        <v>0</v>
      </c>
      <c r="AN8205">
        <v>9.9999999999999998E-13</v>
      </c>
      <c r="AO8205">
        <v>-9.9999999999999998E-13</v>
      </c>
      <c r="AP8205">
        <v>0</v>
      </c>
      <c r="AQ8205">
        <v>-9.9999999999999998E-13</v>
      </c>
      <c r="AR8205">
        <v>0</v>
      </c>
      <c r="AS8205">
        <v>4.7790457999999996</v>
      </c>
      <c r="AT8205">
        <v>0</v>
      </c>
      <c r="AU8205">
        <v>8.0944047058498008</v>
      </c>
      <c r="AV8205">
        <v>0</v>
      </c>
      <c r="AW8205">
        <v>2.778</v>
      </c>
      <c r="AX8205">
        <v>4.5051195000000002E-2</v>
      </c>
      <c r="AY8205">
        <v>0.49230769000000002</v>
      </c>
      <c r="AZ8205">
        <v>9.4999999999999999E-13</v>
      </c>
      <c r="BA8205">
        <v>0</v>
      </c>
      <c r="BB8205">
        <v>16.018930999999998</v>
      </c>
      <c r="BC8205">
        <v>0</v>
      </c>
      <c r="BD8205">
        <v>0</v>
      </c>
      <c r="BE8205">
        <v>34.868931074039097</v>
      </c>
      <c r="BF8205">
        <v>0</v>
      </c>
      <c r="BG8205">
        <v>18.398</v>
      </c>
      <c r="BH8205">
        <v>0.16200000000000001</v>
      </c>
      <c r="BI8205">
        <v>0.14499999999999999</v>
      </c>
      <c r="BJ8205">
        <v>0.14499999999999999</v>
      </c>
      <c r="BK8205">
        <v>-9.4999999999999999E-13</v>
      </c>
      <c r="BL8205">
        <v>9.9999999999999998E-13</v>
      </c>
      <c r="BM8205">
        <v>0</v>
      </c>
      <c r="BN8205">
        <v>0</v>
      </c>
      <c r="BO8205">
        <v>132.98818</v>
      </c>
      <c r="BP8205">
        <v>132.98818323225501</v>
      </c>
    </row>
    <row r="8206" spans="2:68" x14ac:dyDescent="0.25">
      <c r="B8206" s="80" t="s">
        <v>8420</v>
      </c>
      <c r="C8206" s="124">
        <v>15.555482</v>
      </c>
      <c r="D8206" s="124">
        <v>12.8786</v>
      </c>
      <c r="E8206" s="124">
        <v>1.98242249999999</v>
      </c>
      <c r="F8206" s="124">
        <v>2.1999999999999999E-2</v>
      </c>
      <c r="G8206" s="124">
        <v>0.4</v>
      </c>
      <c r="H8206" s="124">
        <v>9.7651567999999994E-2</v>
      </c>
      <c r="I8206" s="124">
        <v>8.7404180999999997E-2</v>
      </c>
      <c r="J8206" s="124">
        <v>8.7404180999999997E-2</v>
      </c>
      <c r="K8206" s="124">
        <v>0</v>
      </c>
      <c r="L8206" s="124">
        <v>0</v>
      </c>
      <c r="M8206" s="124">
        <v>0</v>
      </c>
      <c r="N8206" s="124">
        <v>125.93893</v>
      </c>
      <c r="O8206" s="124">
        <v>0</v>
      </c>
      <c r="P8206" s="124">
        <v>125.93893</v>
      </c>
      <c r="Q8206" s="124">
        <v>0</v>
      </c>
      <c r="R8206" s="124">
        <v>0</v>
      </c>
      <c r="S8206" s="124">
        <v>0</v>
      </c>
      <c r="T8206" s="124">
        <v>0</v>
      </c>
      <c r="U8206" s="124">
        <v>0</v>
      </c>
      <c r="V8206" s="124">
        <v>0</v>
      </c>
      <c r="W8206" s="124">
        <v>0</v>
      </c>
      <c r="X8206" s="124">
        <v>5.3560819000000004</v>
      </c>
      <c r="Y8206" s="124">
        <v>0</v>
      </c>
      <c r="Z8206" s="124">
        <v>18.057998999999999</v>
      </c>
      <c r="AA8206" s="124">
        <v>0</v>
      </c>
      <c r="AB8206" s="124">
        <v>0</v>
      </c>
      <c r="AC8206" s="124">
        <v>7.5085323999999995E-2</v>
      </c>
      <c r="AD8206" s="124">
        <v>1.025641</v>
      </c>
      <c r="AE8206">
        <v>0.28222997</v>
      </c>
      <c r="AF8206">
        <v>0.25261324000000002</v>
      </c>
      <c r="AG8206">
        <v>0.25261324000000002</v>
      </c>
      <c r="AH8206">
        <v>25.302264000000001</v>
      </c>
      <c r="AI8206">
        <v>36.795999999999999</v>
      </c>
      <c r="AJ8206">
        <v>4.8908450999999902</v>
      </c>
      <c r="AK8206">
        <v>41.686844999999998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4.8204737</v>
      </c>
      <c r="AT8206">
        <v>0</v>
      </c>
      <c r="AU8206">
        <v>8.1358325590167304</v>
      </c>
      <c r="AV8206">
        <v>0</v>
      </c>
      <c r="AW8206">
        <v>2.778</v>
      </c>
      <c r="AX8206">
        <v>4.5051195000000002E-2</v>
      </c>
      <c r="AY8206">
        <v>0.49230769000000002</v>
      </c>
      <c r="AZ8206">
        <v>0</v>
      </c>
      <c r="BA8206">
        <v>0</v>
      </c>
      <c r="BB8206">
        <v>16.252198999999901</v>
      </c>
      <c r="BC8206">
        <v>0</v>
      </c>
      <c r="BD8206">
        <v>0</v>
      </c>
      <c r="BE8206">
        <v>35.1021990712091</v>
      </c>
      <c r="BF8206">
        <v>0</v>
      </c>
      <c r="BG8206">
        <v>18.398</v>
      </c>
      <c r="BH8206">
        <v>0.16200000000000001</v>
      </c>
      <c r="BI8206">
        <v>0.14499999999999999</v>
      </c>
      <c r="BJ8206">
        <v>0.14499999999999999</v>
      </c>
      <c r="BK8206">
        <v>0</v>
      </c>
      <c r="BL8206">
        <v>9.9999999999999998E-13</v>
      </c>
      <c r="BM8206">
        <v>0</v>
      </c>
      <c r="BN8206">
        <v>0</v>
      </c>
      <c r="BO8206">
        <v>125.93893</v>
      </c>
      <c r="BP8206">
        <v>125.93892532519099</v>
      </c>
    </row>
    <row r="8207" spans="2:68" x14ac:dyDescent="0.25">
      <c r="B8207" s="80" t="s">
        <v>8421</v>
      </c>
      <c r="C8207" s="124">
        <v>15.555482</v>
      </c>
      <c r="D8207" s="124">
        <v>12.8786</v>
      </c>
      <c r="E8207" s="124">
        <v>1.98242249999999</v>
      </c>
      <c r="F8207" s="124">
        <v>2.1999999999999999E-2</v>
      </c>
      <c r="G8207" s="124">
        <v>0.4</v>
      </c>
      <c r="H8207" s="124">
        <v>9.7651567999999994E-2</v>
      </c>
      <c r="I8207" s="124">
        <v>8.7404180999999997E-2</v>
      </c>
      <c r="J8207" s="124">
        <v>8.7404180999999997E-2</v>
      </c>
      <c r="K8207" s="124">
        <v>0</v>
      </c>
      <c r="L8207" s="124">
        <v>0</v>
      </c>
      <c r="M8207" s="124">
        <v>0</v>
      </c>
      <c r="N8207" s="124">
        <v>150.74501999999899</v>
      </c>
      <c r="O8207" s="124">
        <v>0</v>
      </c>
      <c r="P8207" s="124">
        <v>150.74501999999899</v>
      </c>
      <c r="Q8207" s="124">
        <v>0</v>
      </c>
      <c r="R8207" s="124">
        <v>0</v>
      </c>
      <c r="S8207" s="124">
        <v>0</v>
      </c>
      <c r="T8207" s="124">
        <v>0</v>
      </c>
      <c r="U8207" s="124">
        <v>0</v>
      </c>
      <c r="V8207" s="124">
        <v>0</v>
      </c>
      <c r="W8207" s="124">
        <v>0</v>
      </c>
      <c r="X8207" s="124">
        <v>5.4533635999999897</v>
      </c>
      <c r="Y8207" s="124">
        <v>0</v>
      </c>
      <c r="Z8207" s="124">
        <v>18.449421000000001</v>
      </c>
      <c r="AA8207" s="124">
        <v>0</v>
      </c>
      <c r="AB8207" s="124">
        <v>0</v>
      </c>
      <c r="AC8207" s="124">
        <v>7.5085323999999995E-2</v>
      </c>
      <c r="AD8207" s="124">
        <v>1.025641</v>
      </c>
      <c r="AE8207">
        <v>0.28222997</v>
      </c>
      <c r="AF8207">
        <v>0.25261324000000002</v>
      </c>
      <c r="AG8207">
        <v>0.25261324000000002</v>
      </c>
      <c r="AH8207">
        <v>25.790967999999999</v>
      </c>
      <c r="AI8207">
        <v>36.795999999999999</v>
      </c>
      <c r="AJ8207">
        <v>4.8908450999999902</v>
      </c>
      <c r="AK8207">
        <v>41.686844999999998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4.9080272000000003</v>
      </c>
      <c r="AT8207">
        <v>0</v>
      </c>
      <c r="AU8207">
        <v>8.2233861332094307</v>
      </c>
      <c r="AV8207">
        <v>0</v>
      </c>
      <c r="AW8207">
        <v>2.778</v>
      </c>
      <c r="AX8207">
        <v>4.5051195000000002E-2</v>
      </c>
      <c r="AY8207">
        <v>0.49230769000000002</v>
      </c>
      <c r="AZ8207">
        <v>0</v>
      </c>
      <c r="BA8207">
        <v>0</v>
      </c>
      <c r="BB8207">
        <v>16.604479000000001</v>
      </c>
      <c r="BC8207">
        <v>0</v>
      </c>
      <c r="BD8207">
        <v>0</v>
      </c>
      <c r="BE8207">
        <v>35.454479325948199</v>
      </c>
      <c r="BF8207">
        <v>0</v>
      </c>
      <c r="BG8207">
        <v>18.398</v>
      </c>
      <c r="BH8207">
        <v>0.16200000000000001</v>
      </c>
      <c r="BI8207">
        <v>0.14499999999999999</v>
      </c>
      <c r="BJ8207">
        <v>0.14499999999999999</v>
      </c>
      <c r="BK8207">
        <v>0</v>
      </c>
      <c r="BL8207">
        <v>-1.9700999999999999E-12</v>
      </c>
      <c r="BM8207">
        <v>0</v>
      </c>
      <c r="BN8207">
        <v>0</v>
      </c>
      <c r="BO8207">
        <v>150.74501999999899</v>
      </c>
      <c r="BP8207">
        <v>150.74502271947799</v>
      </c>
    </row>
    <row r="8208" spans="2:68" x14ac:dyDescent="0.25">
      <c r="B8208" s="80" t="s">
        <v>8422</v>
      </c>
      <c r="C8208" s="124">
        <v>15.555482</v>
      </c>
      <c r="D8208" s="124">
        <v>12.8786</v>
      </c>
      <c r="E8208" s="124">
        <v>1.98242249999999</v>
      </c>
      <c r="F8208" s="124">
        <v>2.1999999999999999E-2</v>
      </c>
      <c r="G8208" s="124">
        <v>0.4</v>
      </c>
      <c r="H8208" s="124">
        <v>9.7651567999999994E-2</v>
      </c>
      <c r="I8208" s="124">
        <v>8.7404180999999997E-2</v>
      </c>
      <c r="J8208" s="124">
        <v>8.7404180999999997E-2</v>
      </c>
      <c r="K8208" s="124">
        <v>0</v>
      </c>
      <c r="L8208" s="124">
        <v>0</v>
      </c>
      <c r="M8208" s="124">
        <v>0</v>
      </c>
      <c r="N8208" s="124">
        <v>183.18338</v>
      </c>
      <c r="O8208" s="124">
        <v>0</v>
      </c>
      <c r="P8208" s="124">
        <v>183.18338</v>
      </c>
      <c r="Q8208" s="124">
        <v>0</v>
      </c>
      <c r="R8208" s="124">
        <v>0</v>
      </c>
      <c r="S8208" s="124">
        <v>0</v>
      </c>
      <c r="T8208" s="124">
        <v>0</v>
      </c>
      <c r="U8208" s="124">
        <v>0</v>
      </c>
      <c r="V8208" s="124">
        <v>0</v>
      </c>
      <c r="W8208" s="124">
        <v>0</v>
      </c>
      <c r="X8208" s="124">
        <v>5.5975983999999999</v>
      </c>
      <c r="Y8208" s="124">
        <v>0</v>
      </c>
      <c r="Z8208" s="124">
        <v>18.929416</v>
      </c>
      <c r="AA8208" s="124">
        <v>0</v>
      </c>
      <c r="AB8208" s="124">
        <v>0</v>
      </c>
      <c r="AC8208" s="124">
        <v>7.5085323999999995E-2</v>
      </c>
      <c r="AD8208" s="124">
        <v>1.025641</v>
      </c>
      <c r="AE8208">
        <v>0.28222997</v>
      </c>
      <c r="AF8208">
        <v>0.25261324000000002</v>
      </c>
      <c r="AG8208">
        <v>0.25261324000000002</v>
      </c>
      <c r="AH8208">
        <v>26.415197999999901</v>
      </c>
      <c r="AI8208">
        <v>36.795999999999999</v>
      </c>
      <c r="AJ8208">
        <v>4.8908450999999902</v>
      </c>
      <c r="AK8208">
        <v>41.686844999999998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5.0378385999999997</v>
      </c>
      <c r="AT8208">
        <v>0</v>
      </c>
      <c r="AU8208">
        <v>8.3531974797277506</v>
      </c>
      <c r="AV8208">
        <v>0</v>
      </c>
      <c r="AW8208">
        <v>2.778</v>
      </c>
      <c r="AX8208">
        <v>4.5051195000000002E-2</v>
      </c>
      <c r="AY8208">
        <v>0.49230769000000002</v>
      </c>
      <c r="AZ8208">
        <v>0</v>
      </c>
      <c r="BA8208">
        <v>0</v>
      </c>
      <c r="BB8208">
        <v>17.036474999999999</v>
      </c>
      <c r="BC8208">
        <v>0</v>
      </c>
      <c r="BD8208">
        <v>0</v>
      </c>
      <c r="BE8208">
        <v>35.886474685442799</v>
      </c>
      <c r="BF8208">
        <v>0</v>
      </c>
      <c r="BG8208">
        <v>18.398</v>
      </c>
      <c r="BH8208">
        <v>0.16200000000000001</v>
      </c>
      <c r="BI8208">
        <v>0.14499999999999999</v>
      </c>
      <c r="BJ8208">
        <v>0.14499999999999999</v>
      </c>
      <c r="BK8208">
        <v>0</v>
      </c>
      <c r="BL8208">
        <v>0</v>
      </c>
      <c r="BM8208">
        <v>0</v>
      </c>
      <c r="BN8208">
        <v>0</v>
      </c>
      <c r="BO8208">
        <v>183.18338</v>
      </c>
      <c r="BP8208">
        <v>183.18337802856601</v>
      </c>
    </row>
    <row r="8209" spans="2:68" x14ac:dyDescent="0.25">
      <c r="B8209" s="80" t="s">
        <v>8423</v>
      </c>
      <c r="C8209" s="124">
        <v>15.555482</v>
      </c>
      <c r="D8209" s="124">
        <v>12.8786</v>
      </c>
      <c r="E8209" s="124">
        <v>1.98242249999999</v>
      </c>
      <c r="F8209" s="124">
        <v>2.1999999999999999E-2</v>
      </c>
      <c r="G8209" s="124">
        <v>0.4</v>
      </c>
      <c r="H8209" s="124">
        <v>9.7651567999999994E-2</v>
      </c>
      <c r="I8209" s="124">
        <v>8.7404180999999997E-2</v>
      </c>
      <c r="J8209" s="124">
        <v>8.7404180999999997E-2</v>
      </c>
      <c r="K8209" s="124">
        <v>0</v>
      </c>
      <c r="L8209" s="124">
        <v>0</v>
      </c>
      <c r="M8209" s="124">
        <v>0</v>
      </c>
      <c r="N8209" s="124">
        <v>237.45582999999999</v>
      </c>
      <c r="O8209" s="124">
        <v>0</v>
      </c>
      <c r="P8209" s="124">
        <v>237.45582999999999</v>
      </c>
      <c r="Q8209" s="124">
        <v>0</v>
      </c>
      <c r="R8209" s="124">
        <v>0</v>
      </c>
      <c r="S8209" s="124">
        <v>0</v>
      </c>
      <c r="T8209" s="124">
        <v>0</v>
      </c>
      <c r="U8209" s="124">
        <v>0</v>
      </c>
      <c r="V8209" s="124">
        <v>0</v>
      </c>
      <c r="W8209" s="124">
        <v>0</v>
      </c>
      <c r="X8209" s="124">
        <v>5.6651805</v>
      </c>
      <c r="Y8209" s="124">
        <v>0</v>
      </c>
      <c r="Z8209" s="124">
        <v>19.02413</v>
      </c>
      <c r="AA8209" s="124">
        <v>0</v>
      </c>
      <c r="AB8209" s="124">
        <v>0</v>
      </c>
      <c r="AC8209" s="124">
        <v>7.5085323999999995E-2</v>
      </c>
      <c r="AD8209" s="124">
        <v>1.025641</v>
      </c>
      <c r="AE8209">
        <v>0.28222997</v>
      </c>
      <c r="AF8209">
        <v>0.25261324000000002</v>
      </c>
      <c r="AG8209">
        <v>0.25261324000000002</v>
      </c>
      <c r="AH8209">
        <v>26.577493</v>
      </c>
      <c r="AI8209">
        <v>36.795999999999999</v>
      </c>
      <c r="AJ8209">
        <v>4.8908450999999902</v>
      </c>
      <c r="AK8209">
        <v>41.686844999999998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5.0986624000000003</v>
      </c>
      <c r="AT8209">
        <v>0</v>
      </c>
      <c r="AU8209">
        <v>8.4140213094189207</v>
      </c>
      <c r="AV8209">
        <v>0</v>
      </c>
      <c r="AW8209">
        <v>2.778</v>
      </c>
      <c r="AX8209">
        <v>4.5051195000000002E-2</v>
      </c>
      <c r="AY8209">
        <v>0.49230769000000002</v>
      </c>
      <c r="AZ8209">
        <v>0</v>
      </c>
      <c r="BA8209">
        <v>0</v>
      </c>
      <c r="BB8209">
        <v>17.121717</v>
      </c>
      <c r="BC8209">
        <v>0</v>
      </c>
      <c r="BD8209">
        <v>0</v>
      </c>
      <c r="BE8209">
        <v>35.971716631428798</v>
      </c>
      <c r="BF8209">
        <v>0</v>
      </c>
      <c r="BG8209">
        <v>18.398</v>
      </c>
      <c r="BH8209">
        <v>0.16200000000000001</v>
      </c>
      <c r="BI8209">
        <v>0.14499999999999999</v>
      </c>
      <c r="BJ8209">
        <v>0.14499999999999999</v>
      </c>
      <c r="BK8209">
        <v>0</v>
      </c>
      <c r="BL8209">
        <v>0</v>
      </c>
      <c r="BM8209">
        <v>0</v>
      </c>
      <c r="BN8209">
        <v>0</v>
      </c>
      <c r="BO8209">
        <v>237.45582999999999</v>
      </c>
      <c r="BP8209">
        <v>237.45582662595601</v>
      </c>
    </row>
    <row r="8210" spans="2:68" x14ac:dyDescent="0.25">
      <c r="B8210" s="80" t="s">
        <v>8424</v>
      </c>
      <c r="C8210" s="124">
        <v>15.555482</v>
      </c>
      <c r="D8210" s="124">
        <v>12.8786</v>
      </c>
      <c r="E8210" s="124">
        <v>1.98242249999999</v>
      </c>
      <c r="F8210" s="124">
        <v>2.1999999999999999E-2</v>
      </c>
      <c r="G8210" s="124">
        <v>0.4</v>
      </c>
      <c r="H8210" s="124">
        <v>9.7651567999999994E-2</v>
      </c>
      <c r="I8210" s="124">
        <v>8.7404180999999997E-2</v>
      </c>
      <c r="J8210" s="124">
        <v>8.7404180999999997E-2</v>
      </c>
      <c r="K8210" s="124">
        <v>0</v>
      </c>
      <c r="L8210" s="124">
        <v>0</v>
      </c>
      <c r="M8210" s="124">
        <v>0</v>
      </c>
      <c r="N8210" s="124">
        <v>245.44046</v>
      </c>
      <c r="O8210" s="124">
        <v>0</v>
      </c>
      <c r="P8210" s="124">
        <v>245.44046</v>
      </c>
      <c r="Q8210" s="124">
        <v>0</v>
      </c>
      <c r="R8210" s="124">
        <v>0</v>
      </c>
      <c r="S8210" s="124">
        <v>0</v>
      </c>
      <c r="T8210" s="124">
        <v>0</v>
      </c>
      <c r="U8210" s="124">
        <v>0</v>
      </c>
      <c r="V8210" s="124">
        <v>0</v>
      </c>
      <c r="W8210" s="124">
        <v>0</v>
      </c>
      <c r="X8210" s="124">
        <v>5.6841087000000003</v>
      </c>
      <c r="Y8210" s="124">
        <v>0</v>
      </c>
      <c r="Z8210" s="124">
        <v>18.903428999999999</v>
      </c>
      <c r="AA8210" s="124">
        <v>0</v>
      </c>
      <c r="AB8210" s="124">
        <v>0</v>
      </c>
      <c r="AC8210" s="124">
        <v>7.5085323999999995E-2</v>
      </c>
      <c r="AD8210" s="124">
        <v>1.025641</v>
      </c>
      <c r="AE8210">
        <v>0.28222997</v>
      </c>
      <c r="AF8210">
        <v>0.25261324000000002</v>
      </c>
      <c r="AG8210">
        <v>0.25261324000000002</v>
      </c>
      <c r="AH8210">
        <v>26.475721</v>
      </c>
      <c r="AI8210">
        <v>36.795999999999999</v>
      </c>
      <c r="AJ8210">
        <v>4.8908450999999902</v>
      </c>
      <c r="AK8210">
        <v>41.686844999999998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5.1156977999999897</v>
      </c>
      <c r="AT8210">
        <v>0</v>
      </c>
      <c r="AU8210">
        <v>8.4310566903485995</v>
      </c>
      <c r="AV8210">
        <v>0</v>
      </c>
      <c r="AW8210">
        <v>2.778</v>
      </c>
      <c r="AX8210">
        <v>4.5051195000000002E-2</v>
      </c>
      <c r="AY8210">
        <v>0.49230769000000002</v>
      </c>
      <c r="AZ8210">
        <v>0</v>
      </c>
      <c r="BA8210">
        <v>0</v>
      </c>
      <c r="BB8210">
        <v>17.013085999999898</v>
      </c>
      <c r="BC8210">
        <v>0</v>
      </c>
      <c r="BD8210">
        <v>0</v>
      </c>
      <c r="BE8210">
        <v>35.863086278879202</v>
      </c>
      <c r="BF8210">
        <v>0</v>
      </c>
      <c r="BG8210">
        <v>18.398</v>
      </c>
      <c r="BH8210">
        <v>0.16200000000000001</v>
      </c>
      <c r="BI8210">
        <v>0.14499999999999999</v>
      </c>
      <c r="BJ8210">
        <v>0.14499999999999999</v>
      </c>
      <c r="BK8210">
        <v>0</v>
      </c>
      <c r="BL8210">
        <v>0</v>
      </c>
      <c r="BM8210">
        <v>0</v>
      </c>
      <c r="BN8210">
        <v>0</v>
      </c>
      <c r="BO8210">
        <v>245.44046</v>
      </c>
      <c r="BP8210">
        <v>245.44046240767</v>
      </c>
    </row>
    <row r="8211" spans="2:68" x14ac:dyDescent="0.25">
      <c r="B8211" s="80" t="s">
        <v>8425</v>
      </c>
      <c r="C8211" s="124">
        <v>15.555482</v>
      </c>
      <c r="D8211" s="124">
        <v>12.8786</v>
      </c>
      <c r="E8211" s="124">
        <v>1.98242249999999</v>
      </c>
      <c r="F8211" s="124">
        <v>2.1999999999999999E-2</v>
      </c>
      <c r="G8211" s="124">
        <v>0.4</v>
      </c>
      <c r="H8211" s="124">
        <v>9.7651567999999994E-2</v>
      </c>
      <c r="I8211" s="124">
        <v>8.7404180999999997E-2</v>
      </c>
      <c r="J8211" s="124">
        <v>8.7404180999999997E-2</v>
      </c>
      <c r="K8211" s="124">
        <v>0</v>
      </c>
      <c r="L8211" s="124">
        <v>0</v>
      </c>
      <c r="M8211" s="124">
        <v>0</v>
      </c>
      <c r="N8211" s="124">
        <v>323.79066999999998</v>
      </c>
      <c r="O8211" s="124">
        <v>0</v>
      </c>
      <c r="P8211" s="124">
        <v>323.79066999999998</v>
      </c>
      <c r="Q8211" s="124">
        <v>0</v>
      </c>
      <c r="R8211" s="124">
        <v>0</v>
      </c>
      <c r="S8211" s="124">
        <v>0</v>
      </c>
      <c r="T8211" s="124">
        <v>0</v>
      </c>
      <c r="U8211" s="124">
        <v>0</v>
      </c>
      <c r="V8211" s="124">
        <v>0</v>
      </c>
      <c r="W8211" s="124">
        <v>0</v>
      </c>
      <c r="X8211" s="124">
        <v>5.6323232000000001</v>
      </c>
      <c r="Y8211" s="124">
        <v>0</v>
      </c>
      <c r="Z8211" s="124">
        <v>18.635169000000001</v>
      </c>
      <c r="AA8211" s="124">
        <v>0</v>
      </c>
      <c r="AB8211" s="124">
        <v>0</v>
      </c>
      <c r="AC8211" s="124">
        <v>7.5085323999999995E-2</v>
      </c>
      <c r="AD8211" s="124">
        <v>1.025641</v>
      </c>
      <c r="AE8211">
        <v>0.28222997</v>
      </c>
      <c r="AF8211">
        <v>0.25261324000000002</v>
      </c>
      <c r="AG8211">
        <v>0.25261324000000002</v>
      </c>
      <c r="AH8211">
        <v>26.155674999999999</v>
      </c>
      <c r="AI8211">
        <v>36.795999999999999</v>
      </c>
      <c r="AJ8211">
        <v>4.8908450999999902</v>
      </c>
      <c r="AK8211">
        <v>41.686844999999998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5.0690909</v>
      </c>
      <c r="AT8211">
        <v>0</v>
      </c>
      <c r="AU8211">
        <v>8.3844498069060194</v>
      </c>
      <c r="AV8211">
        <v>0</v>
      </c>
      <c r="AW8211">
        <v>2.778</v>
      </c>
      <c r="AX8211">
        <v>4.5051195000000002E-2</v>
      </c>
      <c r="AY8211">
        <v>0.49230769000000002</v>
      </c>
      <c r="AZ8211">
        <v>0</v>
      </c>
      <c r="BA8211">
        <v>0</v>
      </c>
      <c r="BB8211">
        <v>16.771652</v>
      </c>
      <c r="BC8211">
        <v>0</v>
      </c>
      <c r="BD8211">
        <v>0</v>
      </c>
      <c r="BE8211">
        <v>35.621652256809</v>
      </c>
      <c r="BF8211">
        <v>0</v>
      </c>
      <c r="BG8211">
        <v>18.398</v>
      </c>
      <c r="BH8211">
        <v>0.16200000000000001</v>
      </c>
      <c r="BI8211">
        <v>0.14499999999999999</v>
      </c>
      <c r="BJ8211">
        <v>0.14499999999999999</v>
      </c>
      <c r="BK8211">
        <v>0</v>
      </c>
      <c r="BL8211">
        <v>0</v>
      </c>
      <c r="BM8211">
        <v>0</v>
      </c>
      <c r="BN8211">
        <v>0</v>
      </c>
      <c r="BO8211">
        <v>323.79066999999998</v>
      </c>
      <c r="BP8211">
        <v>323.79066977728002</v>
      </c>
    </row>
    <row r="8212" spans="2:68" x14ac:dyDescent="0.25">
      <c r="B8212" s="80" t="s">
        <v>8426</v>
      </c>
      <c r="C8212" s="124">
        <v>15.555482</v>
      </c>
      <c r="D8212" s="124">
        <v>12.8786</v>
      </c>
      <c r="E8212" s="124">
        <v>1.98242249999999</v>
      </c>
      <c r="F8212" s="124">
        <v>2.1999999999999999E-2</v>
      </c>
      <c r="G8212" s="124">
        <v>0.4</v>
      </c>
      <c r="H8212" s="124">
        <v>9.7651567999999994E-2</v>
      </c>
      <c r="I8212" s="124">
        <v>8.7404180999999997E-2</v>
      </c>
      <c r="J8212" s="124">
        <v>8.7404180999999997E-2</v>
      </c>
      <c r="K8212" s="124">
        <v>0</v>
      </c>
      <c r="L8212" s="124">
        <v>0</v>
      </c>
      <c r="M8212" s="124">
        <v>0</v>
      </c>
      <c r="N8212" s="124">
        <v>419.07360999999997</v>
      </c>
      <c r="O8212" s="124">
        <v>0</v>
      </c>
      <c r="P8212" s="124">
        <v>419.07360999999997</v>
      </c>
      <c r="Q8212" s="124">
        <v>0</v>
      </c>
      <c r="R8212" s="124">
        <v>0</v>
      </c>
      <c r="S8212" s="124">
        <v>0</v>
      </c>
      <c r="T8212" s="124">
        <v>0</v>
      </c>
      <c r="U8212" s="124">
        <v>0</v>
      </c>
      <c r="V8212" s="124">
        <v>0</v>
      </c>
      <c r="W8212" s="124">
        <v>0</v>
      </c>
      <c r="X8212" s="124">
        <v>5.2433189999999996</v>
      </c>
      <c r="Y8212" s="124">
        <v>0</v>
      </c>
      <c r="Z8212" s="124">
        <v>16.819110999999999</v>
      </c>
      <c r="AA8212" s="124">
        <v>0</v>
      </c>
      <c r="AB8212" s="124">
        <v>0</v>
      </c>
      <c r="AC8212" s="124">
        <v>7.5085323999999995E-2</v>
      </c>
      <c r="AD8212" s="124">
        <v>1.025641</v>
      </c>
      <c r="AE8212">
        <v>0.28222997</v>
      </c>
      <c r="AF8212">
        <v>0.25261324000000002</v>
      </c>
      <c r="AG8212">
        <v>0.25261324000000002</v>
      </c>
      <c r="AH8212">
        <v>23.950612</v>
      </c>
      <c r="AI8212">
        <v>36.795999999999999</v>
      </c>
      <c r="AJ8212">
        <v>4.8908450999999902</v>
      </c>
      <c r="AK8212">
        <v>41.686844999999998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4.7189870999999997</v>
      </c>
      <c r="AT8212">
        <v>0</v>
      </c>
      <c r="AU8212">
        <v>8.0343460226510199</v>
      </c>
      <c r="AV8212">
        <v>0</v>
      </c>
      <c r="AW8212">
        <v>2.778</v>
      </c>
      <c r="AX8212">
        <v>4.5051195000000002E-2</v>
      </c>
      <c r="AY8212">
        <v>0.49230769000000002</v>
      </c>
      <c r="AZ8212">
        <v>0</v>
      </c>
      <c r="BA8212">
        <v>0</v>
      </c>
      <c r="BB8212">
        <v>15.1372</v>
      </c>
      <c r="BC8212">
        <v>0</v>
      </c>
      <c r="BD8212">
        <v>0</v>
      </c>
      <c r="BE8212">
        <v>33.987199597517701</v>
      </c>
      <c r="BF8212">
        <v>0</v>
      </c>
      <c r="BG8212">
        <v>18.398</v>
      </c>
      <c r="BH8212">
        <v>0.16200000000000001</v>
      </c>
      <c r="BI8212">
        <v>0.14499999999999999</v>
      </c>
      <c r="BJ8212">
        <v>0.14499999999999999</v>
      </c>
      <c r="BK8212">
        <v>0</v>
      </c>
      <c r="BL8212">
        <v>0</v>
      </c>
      <c r="BM8212">
        <v>0</v>
      </c>
      <c r="BN8212">
        <v>0</v>
      </c>
      <c r="BO8212">
        <v>419.07360999999997</v>
      </c>
      <c r="BP8212">
        <v>419.07361097891999</v>
      </c>
    </row>
    <row r="8213" spans="2:68" x14ac:dyDescent="0.25">
      <c r="B8213" s="80" t="s">
        <v>8427</v>
      </c>
      <c r="C8213" s="124">
        <v>15.555482</v>
      </c>
      <c r="D8213" s="124">
        <v>12.8786</v>
      </c>
      <c r="E8213" s="124">
        <v>1.98242249999999</v>
      </c>
      <c r="F8213" s="124">
        <v>2.1999999999999999E-2</v>
      </c>
      <c r="G8213" s="124">
        <v>0.4</v>
      </c>
      <c r="H8213" s="124">
        <v>9.7651567999999994E-2</v>
      </c>
      <c r="I8213" s="124">
        <v>8.7404180999999997E-2</v>
      </c>
      <c r="J8213" s="124">
        <v>8.7404180999999997E-2</v>
      </c>
      <c r="K8213" s="124">
        <v>0</v>
      </c>
      <c r="L8213" s="124">
        <v>0</v>
      </c>
      <c r="M8213" s="124">
        <v>0</v>
      </c>
      <c r="N8213" s="124">
        <v>416.34053</v>
      </c>
      <c r="O8213" s="124">
        <v>0</v>
      </c>
      <c r="P8213" s="124">
        <v>416.34053</v>
      </c>
      <c r="Q8213" s="124">
        <v>0</v>
      </c>
      <c r="R8213" s="124">
        <v>0</v>
      </c>
      <c r="S8213" s="124">
        <v>0</v>
      </c>
      <c r="T8213" s="124">
        <v>0</v>
      </c>
      <c r="U8213" s="124">
        <v>0</v>
      </c>
      <c r="V8213" s="124">
        <v>0</v>
      </c>
      <c r="W8213" s="124">
        <v>0</v>
      </c>
      <c r="X8213" s="124">
        <v>4.3377479000000001</v>
      </c>
      <c r="Y8213" s="124">
        <v>0</v>
      </c>
      <c r="Z8213" s="124">
        <v>12.827277</v>
      </c>
      <c r="AA8213" s="124">
        <v>0</v>
      </c>
      <c r="AB8213" s="124">
        <v>0</v>
      </c>
      <c r="AC8213" s="124">
        <v>7.5085323999999995E-2</v>
      </c>
      <c r="AD8213" s="124">
        <v>1.025641</v>
      </c>
      <c r="AE8213">
        <v>0.28222997</v>
      </c>
      <c r="AF8213">
        <v>0.25261324000000002</v>
      </c>
      <c r="AG8213">
        <v>0.25261324000000002</v>
      </c>
      <c r="AH8213">
        <v>19.053207999999898</v>
      </c>
      <c r="AI8213">
        <v>36.795999999999999</v>
      </c>
      <c r="AJ8213">
        <v>4.8908450999999902</v>
      </c>
      <c r="AK8213">
        <v>41.686844999999998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3.9039731</v>
      </c>
      <c r="AT8213">
        <v>0</v>
      </c>
      <c r="AU8213">
        <v>7.2193320003339601</v>
      </c>
      <c r="AV8213">
        <v>0</v>
      </c>
      <c r="AW8213">
        <v>2.778</v>
      </c>
      <c r="AX8213">
        <v>4.5051195000000002E-2</v>
      </c>
      <c r="AY8213">
        <v>0.49230769000000002</v>
      </c>
      <c r="AZ8213">
        <v>0</v>
      </c>
      <c r="BA8213">
        <v>0</v>
      </c>
      <c r="BB8213">
        <v>11.544549999999999</v>
      </c>
      <c r="BC8213">
        <v>0</v>
      </c>
      <c r="BD8213">
        <v>0</v>
      </c>
      <c r="BE8213">
        <v>30.394549675854901</v>
      </c>
      <c r="BF8213">
        <v>0</v>
      </c>
      <c r="BG8213">
        <v>18.398</v>
      </c>
      <c r="BH8213">
        <v>0.16200000000000001</v>
      </c>
      <c r="BI8213">
        <v>0.14499999999999999</v>
      </c>
      <c r="BJ8213">
        <v>0.14499999999999999</v>
      </c>
      <c r="BK8213">
        <v>0</v>
      </c>
      <c r="BL8213">
        <v>0</v>
      </c>
      <c r="BM8213">
        <v>0</v>
      </c>
      <c r="BN8213">
        <v>0</v>
      </c>
      <c r="BO8213">
        <v>416.34053</v>
      </c>
      <c r="BP8213">
        <v>416.34052678928401</v>
      </c>
    </row>
    <row r="8214" spans="2:68" x14ac:dyDescent="0.25">
      <c r="B8214" s="80" t="s">
        <v>8428</v>
      </c>
      <c r="C8214" s="124">
        <v>15.555482</v>
      </c>
      <c r="D8214" s="124">
        <v>12.8786</v>
      </c>
      <c r="E8214" s="124">
        <v>1.98242249999999</v>
      </c>
      <c r="F8214" s="124">
        <v>2.1999999999999999E-2</v>
      </c>
      <c r="G8214" s="124">
        <v>0.4</v>
      </c>
      <c r="H8214" s="124">
        <v>9.7651567999999994E-2</v>
      </c>
      <c r="I8214" s="124">
        <v>8.7404180999999997E-2</v>
      </c>
      <c r="J8214" s="124">
        <v>8.7404180999999997E-2</v>
      </c>
      <c r="K8214" s="124">
        <v>0</v>
      </c>
      <c r="L8214" s="124">
        <v>0</v>
      </c>
      <c r="M8214" s="124">
        <v>0</v>
      </c>
      <c r="N8214" s="124">
        <v>424.81972999999999</v>
      </c>
      <c r="O8214" s="124">
        <v>0</v>
      </c>
      <c r="P8214" s="124">
        <v>424.81972999999999</v>
      </c>
      <c r="Q8214" s="124">
        <v>0</v>
      </c>
      <c r="R8214" s="124">
        <v>0</v>
      </c>
      <c r="S8214" s="124">
        <v>0</v>
      </c>
      <c r="T8214" s="124">
        <v>0</v>
      </c>
      <c r="U8214" s="124">
        <v>0</v>
      </c>
      <c r="V8214" s="124">
        <v>0</v>
      </c>
      <c r="W8214" s="124">
        <v>0</v>
      </c>
      <c r="X8214" s="124">
        <v>3.31887609999999</v>
      </c>
      <c r="Y8214" s="124">
        <v>0</v>
      </c>
      <c r="Z8214" s="124">
        <v>8.6892022999999998</v>
      </c>
      <c r="AA8214" s="124">
        <v>0</v>
      </c>
      <c r="AB8214" s="124">
        <v>0</v>
      </c>
      <c r="AC8214" s="124">
        <v>7.5085323999999995E-2</v>
      </c>
      <c r="AD8214" s="124">
        <v>1.025641</v>
      </c>
      <c r="AE8214">
        <v>0.28222997</v>
      </c>
      <c r="AF8214">
        <v>0.25261324000000002</v>
      </c>
      <c r="AG8214">
        <v>0.25261324000000002</v>
      </c>
      <c r="AH8214">
        <v>13.8962609999999</v>
      </c>
      <c r="AI8214">
        <v>36.795999999999999</v>
      </c>
      <c r="AJ8214">
        <v>4.8908450999999902</v>
      </c>
      <c r="AK8214">
        <v>41.686844999999998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2.9869884999999998</v>
      </c>
      <c r="AT8214">
        <v>0</v>
      </c>
      <c r="AU8214">
        <v>6.3023474188920501</v>
      </c>
      <c r="AV8214">
        <v>0</v>
      </c>
      <c r="AW8214">
        <v>2.778</v>
      </c>
      <c r="AX8214">
        <v>4.5051195000000002E-2</v>
      </c>
      <c r="AY8214">
        <v>0.49230769000000002</v>
      </c>
      <c r="AZ8214">
        <v>0</v>
      </c>
      <c r="BA8214">
        <v>0</v>
      </c>
      <c r="BB8214">
        <v>7.8202819999999997</v>
      </c>
      <c r="BC8214">
        <v>0</v>
      </c>
      <c r="BD8214">
        <v>0</v>
      </c>
      <c r="BE8214">
        <v>26.670282036647901</v>
      </c>
      <c r="BF8214">
        <v>0</v>
      </c>
      <c r="BG8214">
        <v>18.398</v>
      </c>
      <c r="BH8214">
        <v>0.16200000000000001</v>
      </c>
      <c r="BI8214">
        <v>0.14499999999999999</v>
      </c>
      <c r="BJ8214">
        <v>0.14499999999999999</v>
      </c>
      <c r="BK8214">
        <v>0</v>
      </c>
      <c r="BL8214">
        <v>9.9999999999999998E-13</v>
      </c>
      <c r="BM8214">
        <v>0</v>
      </c>
      <c r="BN8214">
        <v>0</v>
      </c>
      <c r="BO8214">
        <v>424.81972999999999</v>
      </c>
      <c r="BP8214">
        <v>424.81973299991603</v>
      </c>
    </row>
    <row r="8215" spans="2:68" x14ac:dyDescent="0.25">
      <c r="B8215" s="80" t="s">
        <v>8429</v>
      </c>
      <c r="C8215" s="124">
        <v>15.555482</v>
      </c>
      <c r="D8215" s="124">
        <v>12.8786</v>
      </c>
      <c r="E8215" s="124">
        <v>1.98242249999999</v>
      </c>
      <c r="F8215" s="124">
        <v>2.1999999999999999E-2</v>
      </c>
      <c r="G8215" s="124">
        <v>0.4</v>
      </c>
      <c r="H8215" s="124">
        <v>9.7651567999999994E-2</v>
      </c>
      <c r="I8215" s="124">
        <v>8.7404180999999997E-2</v>
      </c>
      <c r="J8215" s="124">
        <v>8.7404180999999997E-2</v>
      </c>
      <c r="K8215" s="124">
        <v>0</v>
      </c>
      <c r="L8215" s="124">
        <v>0</v>
      </c>
      <c r="M8215" s="124">
        <v>0</v>
      </c>
      <c r="N8215" s="124">
        <v>433.95305000000002</v>
      </c>
      <c r="O8215" s="124">
        <v>0</v>
      </c>
      <c r="P8215" s="124">
        <v>433.95305000000002</v>
      </c>
      <c r="Q8215" s="124">
        <v>0</v>
      </c>
      <c r="R8215" s="124">
        <v>0</v>
      </c>
      <c r="S8215" s="124">
        <v>0</v>
      </c>
      <c r="T8215" s="124">
        <v>0</v>
      </c>
      <c r="U8215" s="124">
        <v>0</v>
      </c>
      <c r="V8215" s="124">
        <v>0</v>
      </c>
      <c r="W8215" s="124">
        <v>0</v>
      </c>
      <c r="X8215" s="124">
        <v>2.3077749000000001</v>
      </c>
      <c r="Y8215" s="124">
        <v>0</v>
      </c>
      <c r="Z8215" s="124">
        <v>5.1568930999999996</v>
      </c>
      <c r="AA8215" s="124">
        <v>0</v>
      </c>
      <c r="AB8215" s="124">
        <v>0</v>
      </c>
      <c r="AC8215" s="124">
        <v>7.5085323999999995E-2</v>
      </c>
      <c r="AD8215" s="124">
        <v>1.025641</v>
      </c>
      <c r="AE8215">
        <v>0.28222997</v>
      </c>
      <c r="AF8215">
        <v>0.25261324000000002</v>
      </c>
      <c r="AG8215">
        <v>0.25261324000000002</v>
      </c>
      <c r="AH8215">
        <v>9.3528506999999994</v>
      </c>
      <c r="AI8215">
        <v>36.795999999999999</v>
      </c>
      <c r="AJ8215">
        <v>4.8908450999999902</v>
      </c>
      <c r="AK8215">
        <v>41.686844999999998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2.07699739999999</v>
      </c>
      <c r="AT8215">
        <v>0</v>
      </c>
      <c r="AU8215">
        <v>5.39235628980357</v>
      </c>
      <c r="AV8215">
        <v>0</v>
      </c>
      <c r="AW8215">
        <v>2.778</v>
      </c>
      <c r="AX8215">
        <v>4.5051195000000002E-2</v>
      </c>
      <c r="AY8215">
        <v>0.49230769000000002</v>
      </c>
      <c r="AZ8215">
        <v>0</v>
      </c>
      <c r="BA8215">
        <v>0</v>
      </c>
      <c r="BB8215">
        <v>4.6412038000000004</v>
      </c>
      <c r="BC8215">
        <v>0</v>
      </c>
      <c r="BD8215">
        <v>0</v>
      </c>
      <c r="BE8215">
        <v>23.4912037544944</v>
      </c>
      <c r="BF8215">
        <v>0</v>
      </c>
      <c r="BG8215">
        <v>18.398</v>
      </c>
      <c r="BH8215">
        <v>0.16200000000000001</v>
      </c>
      <c r="BI8215">
        <v>0.14499999999999999</v>
      </c>
      <c r="BJ8215">
        <v>0.14499999999999999</v>
      </c>
      <c r="BK8215">
        <v>0</v>
      </c>
      <c r="BL8215">
        <v>-9.9000000000000002E-13</v>
      </c>
      <c r="BM8215">
        <v>0</v>
      </c>
      <c r="BN8215">
        <v>0</v>
      </c>
      <c r="BO8215">
        <v>433.95305000000002</v>
      </c>
      <c r="BP8215">
        <v>433.953048003471</v>
      </c>
    </row>
    <row r="8216" spans="2:68" x14ac:dyDescent="0.25">
      <c r="B8216" s="80" t="s">
        <v>8430</v>
      </c>
      <c r="C8216" s="124">
        <v>15.555482</v>
      </c>
      <c r="D8216" s="124">
        <v>12.8786</v>
      </c>
      <c r="E8216" s="124">
        <v>1.98242249999999</v>
      </c>
      <c r="F8216" s="124">
        <v>2.1999999999999999E-2</v>
      </c>
      <c r="G8216" s="124">
        <v>0.4</v>
      </c>
      <c r="H8216" s="124">
        <v>9.7651567999999994E-2</v>
      </c>
      <c r="I8216" s="124">
        <v>8.7404180999999997E-2</v>
      </c>
      <c r="J8216" s="124">
        <v>8.7404180999999997E-2</v>
      </c>
      <c r="K8216" s="124">
        <v>0</v>
      </c>
      <c r="L8216" s="124">
        <v>0.96489848</v>
      </c>
      <c r="M8216" s="124">
        <v>0</v>
      </c>
      <c r="N8216" s="124">
        <v>500.95262000000002</v>
      </c>
      <c r="O8216" s="124">
        <v>0</v>
      </c>
      <c r="P8216" s="124">
        <v>501.91752000000002</v>
      </c>
      <c r="Q8216" s="124">
        <v>0</v>
      </c>
      <c r="R8216" s="124">
        <v>0</v>
      </c>
      <c r="S8216" s="124">
        <v>0</v>
      </c>
      <c r="T8216" s="124">
        <v>0</v>
      </c>
      <c r="U8216" s="124">
        <v>0</v>
      </c>
      <c r="V8216" s="124">
        <v>0</v>
      </c>
      <c r="W8216" s="124">
        <v>0</v>
      </c>
      <c r="X8216" s="124">
        <v>0</v>
      </c>
      <c r="Y8216" s="124">
        <v>0</v>
      </c>
      <c r="Z8216" s="124">
        <v>0</v>
      </c>
      <c r="AA8216" s="124">
        <v>0</v>
      </c>
      <c r="AB8216" s="124">
        <v>0</v>
      </c>
      <c r="AC8216" s="124">
        <v>7.5085323999999995E-2</v>
      </c>
      <c r="AD8216" s="124">
        <v>1.025641</v>
      </c>
      <c r="AE8216">
        <v>0.28222997</v>
      </c>
      <c r="AF8216">
        <v>0.25261324000000002</v>
      </c>
      <c r="AG8216">
        <v>0.25261324000000002</v>
      </c>
      <c r="AH8216">
        <v>1.8881828000000001</v>
      </c>
      <c r="AI8216">
        <v>36.795999999999999</v>
      </c>
      <c r="AJ8216">
        <v>4.8908450999999902</v>
      </c>
      <c r="AK8216">
        <v>41.686844999999998</v>
      </c>
      <c r="AL8216">
        <v>0.96489848</v>
      </c>
      <c r="AM8216">
        <v>0.96489848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4.2320124394085701</v>
      </c>
      <c r="AV8216">
        <v>0</v>
      </c>
      <c r="AW8216">
        <v>2.778</v>
      </c>
      <c r="AX8216">
        <v>4.5051195000000002E-2</v>
      </c>
      <c r="AY8216">
        <v>0.49230769000000002</v>
      </c>
      <c r="AZ8216">
        <v>0.91665355000000004</v>
      </c>
      <c r="BA8216">
        <v>-9.9999999999999998E-13</v>
      </c>
      <c r="BB8216">
        <v>0</v>
      </c>
      <c r="BC8216">
        <v>0</v>
      </c>
      <c r="BD8216">
        <v>0</v>
      </c>
      <c r="BE8216">
        <v>18.8144292543681</v>
      </c>
      <c r="BF8216">
        <v>3.5570746E-2</v>
      </c>
      <c r="BG8216">
        <v>18.398</v>
      </c>
      <c r="BH8216">
        <v>0.16200000000000001</v>
      </c>
      <c r="BI8216">
        <v>0.14499999999999999</v>
      </c>
      <c r="BJ8216">
        <v>0.14499999999999999</v>
      </c>
      <c r="BK8216">
        <v>0</v>
      </c>
      <c r="BL8216">
        <v>-9.9999999999999998E-13</v>
      </c>
      <c r="BM8216">
        <v>0</v>
      </c>
      <c r="BN8216">
        <v>0</v>
      </c>
      <c r="BO8216">
        <v>501.91752000000002</v>
      </c>
      <c r="BP8216">
        <v>501.91752144778098</v>
      </c>
    </row>
    <row r="8217" spans="2:68" x14ac:dyDescent="0.25">
      <c r="B8217" s="80" t="s">
        <v>8431</v>
      </c>
      <c r="C8217" s="124">
        <v>15.555482</v>
      </c>
      <c r="D8217" s="124">
        <v>12.8786</v>
      </c>
      <c r="E8217" s="124">
        <v>1.98242249999999</v>
      </c>
      <c r="F8217" s="124">
        <v>2.1999999999999999E-2</v>
      </c>
      <c r="G8217" s="124">
        <v>0.4</v>
      </c>
      <c r="H8217" s="124">
        <v>9.7651567999999994E-2</v>
      </c>
      <c r="I8217" s="124">
        <v>8.7404180999999997E-2</v>
      </c>
      <c r="J8217" s="124">
        <v>8.7404180999999997E-2</v>
      </c>
      <c r="K8217" s="124">
        <v>0</v>
      </c>
      <c r="L8217" s="124">
        <v>0</v>
      </c>
      <c r="M8217" s="124">
        <v>0</v>
      </c>
      <c r="N8217" s="124">
        <v>195.19306</v>
      </c>
      <c r="O8217" s="124">
        <v>0</v>
      </c>
      <c r="P8217" s="124">
        <v>195.19306</v>
      </c>
      <c r="Q8217" s="124">
        <v>439.757329999999</v>
      </c>
      <c r="R8217" s="124">
        <v>2.1052632</v>
      </c>
      <c r="S8217" s="124">
        <v>5.2631579000000004</v>
      </c>
      <c r="T8217" s="124">
        <v>0</v>
      </c>
      <c r="U8217" s="124">
        <v>447.12574879397499</v>
      </c>
      <c r="V8217" s="124">
        <v>0</v>
      </c>
      <c r="W8217" s="124">
        <v>0</v>
      </c>
      <c r="X8217" s="124">
        <v>0</v>
      </c>
      <c r="Y8217" s="124">
        <v>0</v>
      </c>
      <c r="Z8217" s="124">
        <v>0</v>
      </c>
      <c r="AA8217" s="124">
        <v>0</v>
      </c>
      <c r="AB8217" s="124">
        <v>0</v>
      </c>
      <c r="AC8217" s="124">
        <v>7.5085323999999995E-2</v>
      </c>
      <c r="AD8217" s="124">
        <v>1.025641</v>
      </c>
      <c r="AE8217">
        <v>0.28222997</v>
      </c>
      <c r="AF8217">
        <v>0.25261324000000002</v>
      </c>
      <c r="AG8217">
        <v>0.25261324000000002</v>
      </c>
      <c r="AH8217">
        <v>1.8881828000000001</v>
      </c>
      <c r="AI8217">
        <v>36.795999999999999</v>
      </c>
      <c r="AJ8217">
        <v>4.8908450999999902</v>
      </c>
      <c r="AK8217">
        <v>41.686844999999998</v>
      </c>
      <c r="AL8217">
        <v>2.1052632</v>
      </c>
      <c r="AM8217">
        <v>0</v>
      </c>
      <c r="AN8217">
        <v>2.1052632</v>
      </c>
      <c r="AO8217">
        <v>5.2631579000000004</v>
      </c>
      <c r="AP8217">
        <v>0</v>
      </c>
      <c r="AQ8217">
        <v>5.2631579000000004</v>
      </c>
      <c r="AR8217">
        <v>0</v>
      </c>
      <c r="AS8217">
        <v>0</v>
      </c>
      <c r="AT8217">
        <v>0</v>
      </c>
      <c r="AU8217">
        <v>4.4223161825511497</v>
      </c>
      <c r="AV8217">
        <v>0.89304269999999997</v>
      </c>
      <c r="AW8217">
        <v>2.778</v>
      </c>
      <c r="AX8217">
        <v>4.5051195000000002E-2</v>
      </c>
      <c r="AY8217">
        <v>0.49230769000000002</v>
      </c>
      <c r="AZ8217">
        <v>2</v>
      </c>
      <c r="BA8217">
        <v>-9.9999999999999998E-13</v>
      </c>
      <c r="BB8217">
        <v>0</v>
      </c>
      <c r="BC8217">
        <v>0</v>
      </c>
      <c r="BD8217">
        <v>0</v>
      </c>
      <c r="BE8217">
        <v>19.5828422862404</v>
      </c>
      <c r="BF8217">
        <v>4.2671577000000003</v>
      </c>
      <c r="BG8217">
        <v>18.398</v>
      </c>
      <c r="BH8217">
        <v>0.16200000000000001</v>
      </c>
      <c r="BI8217">
        <v>0.14499999999999999</v>
      </c>
      <c r="BJ8217">
        <v>0.14499999999999999</v>
      </c>
      <c r="BK8217">
        <v>5</v>
      </c>
      <c r="BL8217">
        <v>-9.9999999999999998E-13</v>
      </c>
      <c r="BM8217">
        <v>447.12574999999998</v>
      </c>
      <c r="BN8217">
        <v>0</v>
      </c>
      <c r="BO8217">
        <v>195.19306</v>
      </c>
      <c r="BP8217">
        <v>642.31880894245398</v>
      </c>
    </row>
    <row r="8218" spans="2:68" x14ac:dyDescent="0.25">
      <c r="B8218" s="80" t="s">
        <v>8432</v>
      </c>
      <c r="C8218" s="124">
        <v>15.555482</v>
      </c>
      <c r="D8218" s="124">
        <v>12.8786</v>
      </c>
      <c r="E8218" s="124">
        <v>1.98242249999999</v>
      </c>
      <c r="F8218" s="124">
        <v>2.1999999999999999E-2</v>
      </c>
      <c r="G8218" s="124">
        <v>0.4</v>
      </c>
      <c r="H8218" s="124">
        <v>9.7651567999999994E-2</v>
      </c>
      <c r="I8218" s="124">
        <v>8.7404180999999997E-2</v>
      </c>
      <c r="J8218" s="124">
        <v>8.7404180999999997E-2</v>
      </c>
      <c r="K8218" s="124">
        <v>0</v>
      </c>
      <c r="L8218" s="124">
        <v>0</v>
      </c>
      <c r="M8218" s="124">
        <v>-9.9999999999999998E-13</v>
      </c>
      <c r="N8218" s="124">
        <v>489.15258</v>
      </c>
      <c r="O8218" s="124">
        <v>0</v>
      </c>
      <c r="P8218" s="124">
        <v>489.15258</v>
      </c>
      <c r="Q8218" s="124">
        <v>114.487169999999</v>
      </c>
      <c r="R8218" s="124">
        <v>2.1052632</v>
      </c>
      <c r="S8218" s="124">
        <v>5.2631579000000004</v>
      </c>
      <c r="T8218" s="124">
        <v>0</v>
      </c>
      <c r="U8218" s="124">
        <v>121.85559151024199</v>
      </c>
      <c r="V8218" s="124">
        <v>0</v>
      </c>
      <c r="W8218" s="124">
        <v>0</v>
      </c>
      <c r="X8218" s="124">
        <v>0</v>
      </c>
      <c r="Y8218" s="124">
        <v>0</v>
      </c>
      <c r="Z8218" s="124">
        <v>0</v>
      </c>
      <c r="AA8218" s="124">
        <v>0</v>
      </c>
      <c r="AB8218" s="124">
        <v>0</v>
      </c>
      <c r="AC8218" s="124">
        <v>7.5085323999999995E-2</v>
      </c>
      <c r="AD8218" s="124">
        <v>1.025641</v>
      </c>
      <c r="AE8218">
        <v>0.28222997</v>
      </c>
      <c r="AF8218">
        <v>0.25261324000000002</v>
      </c>
      <c r="AG8218">
        <v>0.25261324000000002</v>
      </c>
      <c r="AH8218">
        <v>1.8881828000000001</v>
      </c>
      <c r="AI8218">
        <v>36.795999999999999</v>
      </c>
      <c r="AJ8218">
        <v>4.8908450999999902</v>
      </c>
      <c r="AK8218">
        <v>41.686844999999998</v>
      </c>
      <c r="AL8218">
        <v>2.1052632</v>
      </c>
      <c r="AM8218">
        <v>0</v>
      </c>
      <c r="AN8218">
        <v>2.1052632</v>
      </c>
      <c r="AO8218">
        <v>5.2631579000000004</v>
      </c>
      <c r="AP8218">
        <v>-9.9999999999999998E-13</v>
      </c>
      <c r="AQ8218">
        <v>5.2631579000000004</v>
      </c>
      <c r="AR8218">
        <v>0</v>
      </c>
      <c r="AS8218">
        <v>0</v>
      </c>
      <c r="AT8218">
        <v>0</v>
      </c>
      <c r="AU8218">
        <v>4.6369528833042404</v>
      </c>
      <c r="AV8218">
        <v>0.67840599999999995</v>
      </c>
      <c r="AW8218">
        <v>2.778</v>
      </c>
      <c r="AX8218">
        <v>4.5051195000000002E-2</v>
      </c>
      <c r="AY8218">
        <v>0.49230769000000002</v>
      </c>
      <c r="AZ8218">
        <v>2</v>
      </c>
      <c r="BA8218">
        <v>-9.9999999999999998E-13</v>
      </c>
      <c r="BB8218">
        <v>0</v>
      </c>
      <c r="BC8218">
        <v>0</v>
      </c>
      <c r="BD8218">
        <v>0</v>
      </c>
      <c r="BE8218">
        <v>20.619037343292</v>
      </c>
      <c r="BF8218">
        <v>3.2309627000000001</v>
      </c>
      <c r="BG8218">
        <v>18.398</v>
      </c>
      <c r="BH8218">
        <v>0.16200000000000001</v>
      </c>
      <c r="BI8218">
        <v>0.14499999999999999</v>
      </c>
      <c r="BJ8218">
        <v>0.14499999999999999</v>
      </c>
      <c r="BK8218">
        <v>5</v>
      </c>
      <c r="BL8218">
        <v>-9.9999999999999998E-13</v>
      </c>
      <c r="BM8218">
        <v>121.855589999999</v>
      </c>
      <c r="BN8218">
        <v>0</v>
      </c>
      <c r="BO8218">
        <v>489.15258</v>
      </c>
      <c r="BP8218">
        <v>611.00817321190198</v>
      </c>
    </row>
    <row r="8219" spans="2:68" x14ac:dyDescent="0.25">
      <c r="B8219" s="80" t="s">
        <v>8433</v>
      </c>
      <c r="C8219" s="124">
        <v>15.555482</v>
      </c>
      <c r="D8219" s="124">
        <v>12.8786</v>
      </c>
      <c r="E8219" s="124">
        <v>1.98242249999999</v>
      </c>
      <c r="F8219" s="124">
        <v>2.1999999999999999E-2</v>
      </c>
      <c r="G8219" s="124">
        <v>0.4</v>
      </c>
      <c r="H8219" s="124">
        <v>9.7651567999999994E-2</v>
      </c>
      <c r="I8219" s="124">
        <v>8.7404180999999997E-2</v>
      </c>
      <c r="J8219" s="124">
        <v>8.7404180999999997E-2</v>
      </c>
      <c r="K8219" s="124">
        <v>0</v>
      </c>
      <c r="L8219" s="124">
        <v>2.1052632</v>
      </c>
      <c r="M8219" s="124">
        <v>5.2631579000000004</v>
      </c>
      <c r="N8219" s="124">
        <v>617.03215999999998</v>
      </c>
      <c r="O8219" s="124">
        <v>0</v>
      </c>
      <c r="P8219" s="124">
        <v>624.40058999999997</v>
      </c>
      <c r="Q8219" s="124">
        <v>-9.9999999999999998E-13</v>
      </c>
      <c r="R8219" s="124">
        <v>0</v>
      </c>
      <c r="S8219" s="124">
        <v>9.9999999999999998E-13</v>
      </c>
      <c r="T8219" s="124">
        <v>0</v>
      </c>
      <c r="U8219" s="124">
        <v>0</v>
      </c>
      <c r="V8219" s="124">
        <v>0</v>
      </c>
      <c r="W8219" s="124">
        <v>0</v>
      </c>
      <c r="X8219" s="124">
        <v>0</v>
      </c>
      <c r="Y8219" s="124">
        <v>0</v>
      </c>
      <c r="Z8219" s="124">
        <v>0</v>
      </c>
      <c r="AA8219" s="124">
        <v>0</v>
      </c>
      <c r="AB8219" s="124">
        <v>0</v>
      </c>
      <c r="AC8219" s="124">
        <v>7.5085323999999995E-2</v>
      </c>
      <c r="AD8219" s="124">
        <v>1.025641</v>
      </c>
      <c r="AE8219">
        <v>0.28222997</v>
      </c>
      <c r="AF8219">
        <v>0.25261324000000002</v>
      </c>
      <c r="AG8219">
        <v>0.25261324000000002</v>
      </c>
      <c r="AH8219">
        <v>1.8881828000000001</v>
      </c>
      <c r="AI8219">
        <v>36.795999999999999</v>
      </c>
      <c r="AJ8219">
        <v>4.8908450999999902</v>
      </c>
      <c r="AK8219">
        <v>41.686844999999998</v>
      </c>
      <c r="AL8219">
        <v>2.1052632</v>
      </c>
      <c r="AM8219">
        <v>2.1052632</v>
      </c>
      <c r="AN8219">
        <v>0</v>
      </c>
      <c r="AO8219">
        <v>5.2631579000000004</v>
      </c>
      <c r="AP8219">
        <v>5.2631579000000004</v>
      </c>
      <c r="AQ8219">
        <v>9.9999999999999998E-13</v>
      </c>
      <c r="AR8219">
        <v>0</v>
      </c>
      <c r="AS8219">
        <v>0</v>
      </c>
      <c r="AT8219">
        <v>0</v>
      </c>
      <c r="AU8219">
        <v>5.0597495755316499</v>
      </c>
      <c r="AV8219">
        <v>0.25560930999999998</v>
      </c>
      <c r="AW8219">
        <v>2.778</v>
      </c>
      <c r="AX8219">
        <v>4.5051195000000002E-2</v>
      </c>
      <c r="AY8219">
        <v>0.49230769000000002</v>
      </c>
      <c r="AZ8219">
        <v>2</v>
      </c>
      <c r="BA8219">
        <v>-9.9999999999999998E-13</v>
      </c>
      <c r="BB8219">
        <v>0</v>
      </c>
      <c r="BC8219">
        <v>0</v>
      </c>
      <c r="BD8219">
        <v>0</v>
      </c>
      <c r="BE8219">
        <v>22.4664937593075</v>
      </c>
      <c r="BF8219">
        <v>1.3835062</v>
      </c>
      <c r="BG8219">
        <v>18.398</v>
      </c>
      <c r="BH8219">
        <v>0.16200000000000001</v>
      </c>
      <c r="BI8219">
        <v>0.14499999999999999</v>
      </c>
      <c r="BJ8219">
        <v>0.14499999999999999</v>
      </c>
      <c r="BK8219">
        <v>5</v>
      </c>
      <c r="BL8219">
        <v>-9.9999999999999998E-13</v>
      </c>
      <c r="BM8219">
        <v>0</v>
      </c>
      <c r="BN8219">
        <v>0</v>
      </c>
      <c r="BO8219">
        <v>624.40058999999997</v>
      </c>
      <c r="BP8219">
        <v>624.40058582165705</v>
      </c>
    </row>
    <row r="8220" spans="2:68" x14ac:dyDescent="0.25">
      <c r="B8220" s="80" t="s">
        <v>8434</v>
      </c>
      <c r="C8220" s="124">
        <v>15.555482</v>
      </c>
      <c r="D8220" s="124">
        <v>12.8786</v>
      </c>
      <c r="E8220" s="124">
        <v>1.98242249999999</v>
      </c>
      <c r="F8220" s="124">
        <v>2.1999999999999999E-2</v>
      </c>
      <c r="G8220" s="124">
        <v>0.4</v>
      </c>
      <c r="H8220" s="124">
        <v>9.7651567999999994E-2</v>
      </c>
      <c r="I8220" s="124">
        <v>8.7404180999999997E-2</v>
      </c>
      <c r="J8220" s="124">
        <v>8.7404180999999997E-2</v>
      </c>
      <c r="K8220" s="124">
        <v>0</v>
      </c>
      <c r="L8220" s="124">
        <v>1.1617784</v>
      </c>
      <c r="M8220" s="124">
        <v>0</v>
      </c>
      <c r="N8220" s="124">
        <v>602.11165000000005</v>
      </c>
      <c r="O8220" s="124">
        <v>0</v>
      </c>
      <c r="P8220" s="124">
        <v>603.27341999999999</v>
      </c>
      <c r="Q8220" s="124">
        <v>0</v>
      </c>
      <c r="R8220" s="124">
        <v>9.9999999999999998E-13</v>
      </c>
      <c r="S8220" s="124">
        <v>-9.9999999999999998E-13</v>
      </c>
      <c r="T8220" s="124">
        <v>0</v>
      </c>
      <c r="U8220" s="124">
        <v>0</v>
      </c>
      <c r="V8220" s="124">
        <v>0</v>
      </c>
      <c r="W8220" s="124">
        <v>0</v>
      </c>
      <c r="X8220" s="124">
        <v>0</v>
      </c>
      <c r="Y8220" s="124">
        <v>0</v>
      </c>
      <c r="Z8220" s="124">
        <v>1.05664619999999E-2</v>
      </c>
      <c r="AA8220" s="124">
        <v>0</v>
      </c>
      <c r="AB8220" s="124">
        <v>0</v>
      </c>
      <c r="AC8220" s="124">
        <v>7.5085323999999995E-2</v>
      </c>
      <c r="AD8220" s="124">
        <v>1.025641</v>
      </c>
      <c r="AE8220">
        <v>0.28222997</v>
      </c>
      <c r="AF8220">
        <v>0.25261324000000002</v>
      </c>
      <c r="AG8220">
        <v>0.25261324000000002</v>
      </c>
      <c r="AH8220">
        <v>1.8987493</v>
      </c>
      <c r="AI8220">
        <v>36.795999999999999</v>
      </c>
      <c r="AJ8220">
        <v>4.8908450999999902</v>
      </c>
      <c r="AK8220">
        <v>41.686844999999998</v>
      </c>
      <c r="AL8220">
        <v>1.1617784</v>
      </c>
      <c r="AM8220">
        <v>1.1617784</v>
      </c>
      <c r="AN8220">
        <v>9.9999999999999998E-13</v>
      </c>
      <c r="AO8220">
        <v>-9.9999999999999998E-13</v>
      </c>
      <c r="AP8220">
        <v>0</v>
      </c>
      <c r="AQ8220">
        <v>-9.9999999999999998E-13</v>
      </c>
      <c r="AR8220">
        <v>0</v>
      </c>
      <c r="AS8220">
        <v>0</v>
      </c>
      <c r="AT8220">
        <v>0</v>
      </c>
      <c r="AU8220">
        <v>6.1328604424771802</v>
      </c>
      <c r="AV8220">
        <v>0</v>
      </c>
      <c r="AW8220">
        <v>2.778</v>
      </c>
      <c r="AX8220">
        <v>4.5051195000000002E-2</v>
      </c>
      <c r="AY8220">
        <v>0.49230769000000002</v>
      </c>
      <c r="AZ8220">
        <v>1.1036895</v>
      </c>
      <c r="BA8220">
        <v>1.7138120999999999</v>
      </c>
      <c r="BB8220">
        <v>9.5098153999999997E-3</v>
      </c>
      <c r="BC8220">
        <v>0</v>
      </c>
      <c r="BD8220">
        <v>0</v>
      </c>
      <c r="BE8220">
        <v>27.2254828163192</v>
      </c>
      <c r="BF8220">
        <v>0</v>
      </c>
      <c r="BG8220">
        <v>18.398</v>
      </c>
      <c r="BH8220">
        <v>0.16200000000000001</v>
      </c>
      <c r="BI8220">
        <v>0.14499999999999999</v>
      </c>
      <c r="BJ8220">
        <v>0.14499999999999999</v>
      </c>
      <c r="BK8220">
        <v>-9.4999999999999999E-13</v>
      </c>
      <c r="BL8220">
        <v>8.3659730000000003</v>
      </c>
      <c r="BM8220">
        <v>0</v>
      </c>
      <c r="BN8220">
        <v>0</v>
      </c>
      <c r="BO8220">
        <v>603.27341999999999</v>
      </c>
      <c r="BP8220">
        <v>603.27342399493898</v>
      </c>
    </row>
    <row r="8221" spans="2:68" x14ac:dyDescent="0.25">
      <c r="B8221" s="80" t="s">
        <v>8435</v>
      </c>
      <c r="C8221" s="124">
        <v>15.555482</v>
      </c>
      <c r="D8221" s="124">
        <v>12.8786</v>
      </c>
      <c r="E8221" s="124">
        <v>1.98242249999999</v>
      </c>
      <c r="F8221" s="124">
        <v>2.1999999999999999E-2</v>
      </c>
      <c r="G8221" s="124">
        <v>0.4</v>
      </c>
      <c r="H8221" s="124">
        <v>9.7651567999999994E-2</v>
      </c>
      <c r="I8221" s="124">
        <v>8.7404180999999997E-2</v>
      </c>
      <c r="J8221" s="124">
        <v>8.7404180999999997E-2</v>
      </c>
      <c r="K8221" s="124">
        <v>0</v>
      </c>
      <c r="L8221" s="124">
        <v>0</v>
      </c>
      <c r="M8221" s="124">
        <v>0</v>
      </c>
      <c r="N8221" s="124">
        <v>580.72487999999998</v>
      </c>
      <c r="O8221" s="124">
        <v>0</v>
      </c>
      <c r="P8221" s="124">
        <v>580.72487999999998</v>
      </c>
      <c r="Q8221" s="124">
        <v>0</v>
      </c>
      <c r="R8221" s="124">
        <v>0</v>
      </c>
      <c r="S8221" s="124">
        <v>0</v>
      </c>
      <c r="T8221" s="124">
        <v>0</v>
      </c>
      <c r="U8221" s="124">
        <v>0</v>
      </c>
      <c r="V8221" s="124">
        <v>0</v>
      </c>
      <c r="W8221" s="124">
        <v>0</v>
      </c>
      <c r="X8221" s="124">
        <v>5.1901524999999999</v>
      </c>
      <c r="Y8221" s="124">
        <v>0</v>
      </c>
      <c r="Z8221" s="124">
        <v>17.404001000000001</v>
      </c>
      <c r="AA8221" s="124">
        <v>0</v>
      </c>
      <c r="AB8221" s="124">
        <v>0</v>
      </c>
      <c r="AC8221" s="124">
        <v>7.5085323999999995E-2</v>
      </c>
      <c r="AD8221" s="124">
        <v>1.025641</v>
      </c>
      <c r="AE8221">
        <v>0.28222997</v>
      </c>
      <c r="AF8221">
        <v>0.25261324000000002</v>
      </c>
      <c r="AG8221">
        <v>0.25261324000000002</v>
      </c>
      <c r="AH8221">
        <v>24.482337000000001</v>
      </c>
      <c r="AI8221">
        <v>36.795999999999999</v>
      </c>
      <c r="AJ8221">
        <v>4.8908450999999902</v>
      </c>
      <c r="AK8221">
        <v>41.686844999999998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4.6711372999999998</v>
      </c>
      <c r="AT8221">
        <v>0</v>
      </c>
      <c r="AU8221">
        <v>7.98649614898358</v>
      </c>
      <c r="AV8221">
        <v>0</v>
      </c>
      <c r="AW8221">
        <v>2.778</v>
      </c>
      <c r="AX8221">
        <v>4.5051195000000002E-2</v>
      </c>
      <c r="AY8221">
        <v>0.49230769000000002</v>
      </c>
      <c r="AZ8221">
        <v>0</v>
      </c>
      <c r="BA8221">
        <v>0</v>
      </c>
      <c r="BB8221">
        <v>15.663601</v>
      </c>
      <c r="BC8221">
        <v>0</v>
      </c>
      <c r="BD8221">
        <v>0</v>
      </c>
      <c r="BE8221">
        <v>34.513601315568401</v>
      </c>
      <c r="BF8221">
        <v>0</v>
      </c>
      <c r="BG8221">
        <v>18.398</v>
      </c>
      <c r="BH8221">
        <v>0.16200000000000001</v>
      </c>
      <c r="BI8221">
        <v>0.14499999999999999</v>
      </c>
      <c r="BJ8221">
        <v>0.14499999999999999</v>
      </c>
      <c r="BK8221">
        <v>0</v>
      </c>
      <c r="BL8221">
        <v>9.9999999999999998E-13</v>
      </c>
      <c r="BM8221">
        <v>0</v>
      </c>
      <c r="BN8221">
        <v>0</v>
      </c>
      <c r="BO8221">
        <v>580.72487999999998</v>
      </c>
      <c r="BP8221">
        <v>580.72488173051897</v>
      </c>
    </row>
    <row r="8222" spans="2:68" x14ac:dyDescent="0.25">
      <c r="B8222" s="80" t="s">
        <v>8436</v>
      </c>
      <c r="C8222" s="124">
        <v>15.555482</v>
      </c>
      <c r="D8222" s="124">
        <v>12.8786</v>
      </c>
      <c r="E8222" s="124">
        <v>1.98242249999999</v>
      </c>
      <c r="F8222" s="124">
        <v>2.1999999999999999E-2</v>
      </c>
      <c r="G8222" s="124">
        <v>0.4</v>
      </c>
      <c r="H8222" s="124">
        <v>9.7651567999999994E-2</v>
      </c>
      <c r="I8222" s="124">
        <v>8.7404180999999997E-2</v>
      </c>
      <c r="J8222" s="124">
        <v>8.7404180999999997E-2</v>
      </c>
      <c r="K8222" s="124">
        <v>0</v>
      </c>
      <c r="L8222" s="124">
        <v>0</v>
      </c>
      <c r="M8222" s="124">
        <v>0</v>
      </c>
      <c r="N8222" s="124">
        <v>613.02220999999997</v>
      </c>
      <c r="O8222" s="124">
        <v>0</v>
      </c>
      <c r="P8222" s="124">
        <v>613.02220999999997</v>
      </c>
      <c r="Q8222" s="124">
        <v>0</v>
      </c>
      <c r="R8222" s="124">
        <v>0</v>
      </c>
      <c r="S8222" s="124">
        <v>0</v>
      </c>
      <c r="T8222" s="124">
        <v>0</v>
      </c>
      <c r="U8222" s="124">
        <v>0</v>
      </c>
      <c r="V8222" s="124">
        <v>0</v>
      </c>
      <c r="W8222" s="124">
        <v>0</v>
      </c>
      <c r="X8222" s="124">
        <v>5.5039151999999998</v>
      </c>
      <c r="Y8222" s="124">
        <v>0</v>
      </c>
      <c r="Z8222" s="124">
        <v>18.967389000000001</v>
      </c>
      <c r="AA8222" s="124">
        <v>0</v>
      </c>
      <c r="AB8222" s="124">
        <v>0</v>
      </c>
      <c r="AC8222" s="124">
        <v>7.5085323999999995E-2</v>
      </c>
      <c r="AD8222" s="124">
        <v>1.025641</v>
      </c>
      <c r="AE8222">
        <v>0.28222997</v>
      </c>
      <c r="AF8222">
        <v>0.25261324000000002</v>
      </c>
      <c r="AG8222">
        <v>0.25261324000000002</v>
      </c>
      <c r="AH8222">
        <v>26.359486999999898</v>
      </c>
      <c r="AI8222">
        <v>36.795999999999999</v>
      </c>
      <c r="AJ8222">
        <v>4.8908450999999902</v>
      </c>
      <c r="AK8222">
        <v>41.686844999999998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4.9535236999999999</v>
      </c>
      <c r="AT8222">
        <v>0</v>
      </c>
      <c r="AU8222">
        <v>8.2688826047132409</v>
      </c>
      <c r="AV8222">
        <v>0</v>
      </c>
      <c r="AW8222">
        <v>2.778</v>
      </c>
      <c r="AX8222">
        <v>4.5051195000000002E-2</v>
      </c>
      <c r="AY8222">
        <v>0.49230769000000002</v>
      </c>
      <c r="AZ8222">
        <v>0</v>
      </c>
      <c r="BA8222">
        <v>0</v>
      </c>
      <c r="BB8222">
        <v>17.070650000000001</v>
      </c>
      <c r="BC8222">
        <v>0</v>
      </c>
      <c r="BD8222">
        <v>0</v>
      </c>
      <c r="BE8222">
        <v>35.9206503724294</v>
      </c>
      <c r="BF8222">
        <v>0</v>
      </c>
      <c r="BG8222">
        <v>18.398</v>
      </c>
      <c r="BH8222">
        <v>0.16200000000000001</v>
      </c>
      <c r="BI8222">
        <v>0.14499999999999999</v>
      </c>
      <c r="BJ8222">
        <v>0.14499999999999999</v>
      </c>
      <c r="BK8222">
        <v>0</v>
      </c>
      <c r="BL8222">
        <v>-9.9000000000000002E-13</v>
      </c>
      <c r="BM8222">
        <v>0</v>
      </c>
      <c r="BN8222">
        <v>0</v>
      </c>
      <c r="BO8222">
        <v>613.02220999999997</v>
      </c>
      <c r="BP8222">
        <v>613.02221486908695</v>
      </c>
    </row>
    <row r="8223" spans="2:68" x14ac:dyDescent="0.25">
      <c r="B8223" s="80" t="s">
        <v>8437</v>
      </c>
      <c r="C8223" s="124">
        <v>15.555482</v>
      </c>
      <c r="D8223" s="124">
        <v>12.8786</v>
      </c>
      <c r="E8223" s="124">
        <v>1.98242249999999</v>
      </c>
      <c r="F8223" s="124">
        <v>2.1999999999999999E-2</v>
      </c>
      <c r="G8223" s="124">
        <v>0.4</v>
      </c>
      <c r="H8223" s="124">
        <v>9.7651567999999994E-2</v>
      </c>
      <c r="I8223" s="124">
        <v>8.7404180999999997E-2</v>
      </c>
      <c r="J8223" s="124">
        <v>8.7404180999999997E-2</v>
      </c>
      <c r="K8223" s="124">
        <v>0</v>
      </c>
      <c r="L8223" s="124">
        <v>0</v>
      </c>
      <c r="M8223" s="124">
        <v>0</v>
      </c>
      <c r="N8223" s="124">
        <v>616.09940999999901</v>
      </c>
      <c r="O8223" s="124">
        <v>0</v>
      </c>
      <c r="P8223" s="124">
        <v>616.09940999999901</v>
      </c>
      <c r="Q8223" s="124">
        <v>0</v>
      </c>
      <c r="R8223" s="124">
        <v>0</v>
      </c>
      <c r="S8223" s="124">
        <v>0</v>
      </c>
      <c r="T8223" s="124">
        <v>0</v>
      </c>
      <c r="U8223" s="124">
        <v>0</v>
      </c>
      <c r="V8223" s="124">
        <v>0</v>
      </c>
      <c r="W8223" s="124">
        <v>0</v>
      </c>
      <c r="X8223" s="124">
        <v>5.2654714</v>
      </c>
      <c r="Y8223" s="124">
        <v>0</v>
      </c>
      <c r="Z8223" s="124">
        <v>17.921351000000001</v>
      </c>
      <c r="AA8223" s="124">
        <v>0</v>
      </c>
      <c r="AB8223" s="124">
        <v>0</v>
      </c>
      <c r="AC8223" s="124">
        <v>7.5085323999999995E-2</v>
      </c>
      <c r="AD8223" s="124">
        <v>1.025641</v>
      </c>
      <c r="AE8223">
        <v>0.28222997</v>
      </c>
      <c r="AF8223">
        <v>0.25261324000000002</v>
      </c>
      <c r="AG8223">
        <v>0.25261324000000002</v>
      </c>
      <c r="AH8223">
        <v>25.075004999999901</v>
      </c>
      <c r="AI8223">
        <v>36.795999999999999</v>
      </c>
      <c r="AJ8223">
        <v>4.8908450999999902</v>
      </c>
      <c r="AK8223">
        <v>41.686844999999998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4.7389242999999999</v>
      </c>
      <c r="AT8223">
        <v>0</v>
      </c>
      <c r="AU8223">
        <v>8.0542831749055992</v>
      </c>
      <c r="AV8223">
        <v>0</v>
      </c>
      <c r="AW8223">
        <v>2.778</v>
      </c>
      <c r="AX8223">
        <v>4.5051195000000002E-2</v>
      </c>
      <c r="AY8223">
        <v>0.49230769000000002</v>
      </c>
      <c r="AZ8223">
        <v>0</v>
      </c>
      <c r="BA8223">
        <v>0</v>
      </c>
      <c r="BB8223">
        <v>16.129216</v>
      </c>
      <c r="BC8223">
        <v>0</v>
      </c>
      <c r="BD8223">
        <v>0</v>
      </c>
      <c r="BE8223">
        <v>34.9792155238612</v>
      </c>
      <c r="BF8223">
        <v>0</v>
      </c>
      <c r="BG8223">
        <v>18.398</v>
      </c>
      <c r="BH8223">
        <v>0.16200000000000001</v>
      </c>
      <c r="BI8223">
        <v>0.14499999999999999</v>
      </c>
      <c r="BJ8223">
        <v>0.14499999999999999</v>
      </c>
      <c r="BK8223">
        <v>0</v>
      </c>
      <c r="BL8223">
        <v>0</v>
      </c>
      <c r="BM8223">
        <v>0</v>
      </c>
      <c r="BN8223">
        <v>0</v>
      </c>
      <c r="BO8223">
        <v>616.09940999999901</v>
      </c>
      <c r="BP8223">
        <v>616.09941416182096</v>
      </c>
    </row>
    <row r="8224" spans="2:68" x14ac:dyDescent="0.25">
      <c r="B8224" s="80" t="s">
        <v>8438</v>
      </c>
      <c r="C8224" s="124">
        <v>15.555482</v>
      </c>
      <c r="D8224" s="124">
        <v>12.8786</v>
      </c>
      <c r="E8224" s="124">
        <v>1.98242249999999</v>
      </c>
      <c r="F8224" s="124">
        <v>2.1999999999999999E-2</v>
      </c>
      <c r="G8224" s="124">
        <v>0.4</v>
      </c>
      <c r="H8224" s="124">
        <v>9.7651567999999994E-2</v>
      </c>
      <c r="I8224" s="124">
        <v>8.7404180999999997E-2</v>
      </c>
      <c r="J8224" s="124">
        <v>8.7404180999999997E-2</v>
      </c>
      <c r="K8224" s="124">
        <v>0</v>
      </c>
      <c r="L8224" s="124">
        <v>0</v>
      </c>
      <c r="M8224" s="124">
        <v>0</v>
      </c>
      <c r="N8224" s="124">
        <v>624.47442000000001</v>
      </c>
      <c r="O8224" s="124">
        <v>0</v>
      </c>
      <c r="P8224" s="124">
        <v>624.47442000000001</v>
      </c>
      <c r="Q8224" s="124">
        <v>0</v>
      </c>
      <c r="R8224" s="124">
        <v>0</v>
      </c>
      <c r="S8224" s="124">
        <v>0</v>
      </c>
      <c r="T8224" s="124">
        <v>0</v>
      </c>
      <c r="U8224" s="124">
        <v>0</v>
      </c>
      <c r="V8224" s="124">
        <v>0</v>
      </c>
      <c r="W8224" s="124">
        <v>0</v>
      </c>
      <c r="X8224" s="124">
        <v>4.9569782</v>
      </c>
      <c r="Y8224" s="124">
        <v>0</v>
      </c>
      <c r="Z8224" s="124">
        <v>16.563749999999999</v>
      </c>
      <c r="AA8224" s="124">
        <v>0</v>
      </c>
      <c r="AB8224" s="124">
        <v>0</v>
      </c>
      <c r="AC8224" s="124">
        <v>7.5085323999999995E-2</v>
      </c>
      <c r="AD8224" s="124">
        <v>1.025641</v>
      </c>
      <c r="AE8224">
        <v>0.28222997</v>
      </c>
      <c r="AF8224">
        <v>0.25261324000000002</v>
      </c>
      <c r="AG8224">
        <v>0.25261324000000002</v>
      </c>
      <c r="AH8224">
        <v>23.408911</v>
      </c>
      <c r="AI8224">
        <v>36.795999999999999</v>
      </c>
      <c r="AJ8224">
        <v>4.8908450999999902</v>
      </c>
      <c r="AK8224">
        <v>41.686844999999998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4.4612803999999997</v>
      </c>
      <c r="AT8224">
        <v>0</v>
      </c>
      <c r="AU8224">
        <v>7.7766392564814604</v>
      </c>
      <c r="AV8224">
        <v>0</v>
      </c>
      <c r="AW8224">
        <v>2.778</v>
      </c>
      <c r="AX8224">
        <v>4.5051195000000002E-2</v>
      </c>
      <c r="AY8224">
        <v>0.49230769000000002</v>
      </c>
      <c r="AZ8224">
        <v>0</v>
      </c>
      <c r="BA8224">
        <v>0</v>
      </c>
      <c r="BB8224">
        <v>14.907375</v>
      </c>
      <c r="BC8224">
        <v>0</v>
      </c>
      <c r="BD8224">
        <v>0</v>
      </c>
      <c r="BE8224">
        <v>33.757375347144297</v>
      </c>
      <c r="BF8224">
        <v>0</v>
      </c>
      <c r="BG8224">
        <v>18.398</v>
      </c>
      <c r="BH8224">
        <v>0.16200000000000001</v>
      </c>
      <c r="BI8224">
        <v>0.14499999999999999</v>
      </c>
      <c r="BJ8224">
        <v>0.14499999999999999</v>
      </c>
      <c r="BK8224">
        <v>0</v>
      </c>
      <c r="BL8224">
        <v>0</v>
      </c>
      <c r="BM8224">
        <v>0</v>
      </c>
      <c r="BN8224">
        <v>0</v>
      </c>
      <c r="BO8224">
        <v>624.47442000000001</v>
      </c>
      <c r="BP8224">
        <v>624.47441551695999</v>
      </c>
    </row>
    <row r="8225" spans="2:68" x14ac:dyDescent="0.25">
      <c r="B8225" s="80" t="s">
        <v>8439</v>
      </c>
      <c r="C8225" s="124">
        <v>15.555482</v>
      </c>
      <c r="D8225" s="124">
        <v>12.8786</v>
      </c>
      <c r="E8225" s="124">
        <v>1.98242249999999</v>
      </c>
      <c r="F8225" s="124">
        <v>2.1999999999999999E-2</v>
      </c>
      <c r="G8225" s="124">
        <v>0.4</v>
      </c>
      <c r="H8225" s="124">
        <v>9.7651567999999994E-2</v>
      </c>
      <c r="I8225" s="124">
        <v>8.7404180999999997E-2</v>
      </c>
      <c r="J8225" s="124">
        <v>8.7404180999999997E-2</v>
      </c>
      <c r="K8225" s="124">
        <v>0</v>
      </c>
      <c r="L8225" s="124">
        <v>0</v>
      </c>
      <c r="M8225" s="124">
        <v>0</v>
      </c>
      <c r="N8225" s="124">
        <v>608.85302000000001</v>
      </c>
      <c r="O8225" s="124">
        <v>0</v>
      </c>
      <c r="P8225" s="124">
        <v>608.85302000000001</v>
      </c>
      <c r="Q8225" s="124">
        <v>0</v>
      </c>
      <c r="R8225" s="124">
        <v>0</v>
      </c>
      <c r="S8225" s="124">
        <v>0</v>
      </c>
      <c r="T8225" s="124">
        <v>0</v>
      </c>
      <c r="U8225" s="124">
        <v>0</v>
      </c>
      <c r="V8225" s="124">
        <v>0</v>
      </c>
      <c r="W8225" s="124">
        <v>0</v>
      </c>
      <c r="X8225" s="124">
        <v>4.6284297999999904</v>
      </c>
      <c r="Y8225" s="124">
        <v>0</v>
      </c>
      <c r="Z8225" s="124">
        <v>15.023709</v>
      </c>
      <c r="AA8225" s="124">
        <v>0</v>
      </c>
      <c r="AB8225" s="124">
        <v>0</v>
      </c>
      <c r="AC8225" s="124">
        <v>7.5085323999999995E-2</v>
      </c>
      <c r="AD8225" s="124">
        <v>1.025641</v>
      </c>
      <c r="AE8225">
        <v>0.28222997</v>
      </c>
      <c r="AF8225">
        <v>0.25261324000000002</v>
      </c>
      <c r="AG8225">
        <v>0.25261324000000002</v>
      </c>
      <c r="AH8225">
        <v>21.540322</v>
      </c>
      <c r="AI8225">
        <v>36.795999999999999</v>
      </c>
      <c r="AJ8225">
        <v>4.8908450999999902</v>
      </c>
      <c r="AK8225">
        <v>41.686844999999998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4.1655867999999998</v>
      </c>
      <c r="AT8225">
        <v>0</v>
      </c>
      <c r="AU8225">
        <v>7.4809457229423799</v>
      </c>
      <c r="AV8225">
        <v>0</v>
      </c>
      <c r="AW8225">
        <v>2.778</v>
      </c>
      <c r="AX8225">
        <v>4.5051195000000002E-2</v>
      </c>
      <c r="AY8225">
        <v>0.49230769000000002</v>
      </c>
      <c r="AZ8225">
        <v>0</v>
      </c>
      <c r="BA8225">
        <v>0</v>
      </c>
      <c r="BB8225">
        <v>13.521338</v>
      </c>
      <c r="BC8225">
        <v>0</v>
      </c>
      <c r="BD8225">
        <v>0</v>
      </c>
      <c r="BE8225">
        <v>32.371338481112801</v>
      </c>
      <c r="BF8225">
        <v>0</v>
      </c>
      <c r="BG8225">
        <v>18.398</v>
      </c>
      <c r="BH8225">
        <v>0.16200000000000001</v>
      </c>
      <c r="BI8225">
        <v>0.14499999999999999</v>
      </c>
      <c r="BJ8225">
        <v>0.14499999999999999</v>
      </c>
      <c r="BK8225">
        <v>0</v>
      </c>
      <c r="BL8225">
        <v>0</v>
      </c>
      <c r="BM8225">
        <v>0</v>
      </c>
      <c r="BN8225">
        <v>0</v>
      </c>
      <c r="BO8225">
        <v>608.85302000000001</v>
      </c>
      <c r="BP8225">
        <v>608.85302031473498</v>
      </c>
    </row>
    <row r="8226" spans="2:68" x14ac:dyDescent="0.25">
      <c r="B8226" s="80" t="s">
        <v>8440</v>
      </c>
      <c r="C8226" s="124">
        <v>15.555482</v>
      </c>
      <c r="D8226" s="124">
        <v>12.8786</v>
      </c>
      <c r="E8226" s="124">
        <v>1.98242249999999</v>
      </c>
      <c r="F8226" s="124">
        <v>2.1999999999999999E-2</v>
      </c>
      <c r="G8226" s="124">
        <v>0.4</v>
      </c>
      <c r="H8226" s="124">
        <v>9.7651567999999994E-2</v>
      </c>
      <c r="I8226" s="124">
        <v>8.7404180999999997E-2</v>
      </c>
      <c r="J8226" s="124">
        <v>8.7404180999999997E-2</v>
      </c>
      <c r="K8226" s="124">
        <v>0</v>
      </c>
      <c r="L8226" s="124">
        <v>0</v>
      </c>
      <c r="M8226" s="124">
        <v>0</v>
      </c>
      <c r="N8226" s="124">
        <v>599.99152000000004</v>
      </c>
      <c r="O8226" s="124">
        <v>0</v>
      </c>
      <c r="P8226" s="124">
        <v>599.99152000000004</v>
      </c>
      <c r="Q8226" s="124">
        <v>0</v>
      </c>
      <c r="R8226" s="124">
        <v>0</v>
      </c>
      <c r="S8226" s="124">
        <v>0</v>
      </c>
      <c r="T8226" s="124">
        <v>0</v>
      </c>
      <c r="U8226" s="124">
        <v>0</v>
      </c>
      <c r="V8226" s="124">
        <v>0</v>
      </c>
      <c r="W8226" s="124">
        <v>0</v>
      </c>
      <c r="X8226" s="124">
        <v>4.2650180000000004</v>
      </c>
      <c r="Y8226" s="124">
        <v>0</v>
      </c>
      <c r="Z8226" s="124">
        <v>13.335246</v>
      </c>
      <c r="AA8226" s="124">
        <v>0</v>
      </c>
      <c r="AB8226" s="124">
        <v>0</v>
      </c>
      <c r="AC8226" s="124">
        <v>7.5085323999999995E-2</v>
      </c>
      <c r="AD8226" s="124">
        <v>1.025641</v>
      </c>
      <c r="AE8226">
        <v>0.28222997</v>
      </c>
      <c r="AF8226">
        <v>0.25261324000000002</v>
      </c>
      <c r="AG8226">
        <v>0.25261324000000002</v>
      </c>
      <c r="AH8226">
        <v>19.488447000000001</v>
      </c>
      <c r="AI8226">
        <v>36.795999999999999</v>
      </c>
      <c r="AJ8226">
        <v>4.8908450999999902</v>
      </c>
      <c r="AK8226">
        <v>41.686844999999998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3.8385161999999999</v>
      </c>
      <c r="AT8226">
        <v>0</v>
      </c>
      <c r="AU8226">
        <v>7.1538750668047104</v>
      </c>
      <c r="AV8226">
        <v>0</v>
      </c>
      <c r="AW8226">
        <v>2.778</v>
      </c>
      <c r="AX8226">
        <v>4.5051195000000002E-2</v>
      </c>
      <c r="AY8226">
        <v>0.49230769000000002</v>
      </c>
      <c r="AZ8226">
        <v>0</v>
      </c>
      <c r="BA8226">
        <v>0</v>
      </c>
      <c r="BB8226">
        <v>12.001721999999999</v>
      </c>
      <c r="BC8226">
        <v>0</v>
      </c>
      <c r="BD8226">
        <v>0</v>
      </c>
      <c r="BE8226">
        <v>30.851721829826001</v>
      </c>
      <c r="BF8226">
        <v>0</v>
      </c>
      <c r="BG8226">
        <v>18.398</v>
      </c>
      <c r="BH8226">
        <v>0.16200000000000001</v>
      </c>
      <c r="BI8226">
        <v>0.14499999999999999</v>
      </c>
      <c r="BJ8226">
        <v>0.14499999999999999</v>
      </c>
      <c r="BK8226">
        <v>0</v>
      </c>
      <c r="BL8226">
        <v>0</v>
      </c>
      <c r="BM8226">
        <v>0</v>
      </c>
      <c r="BN8226">
        <v>0</v>
      </c>
      <c r="BO8226">
        <v>599.99152000000004</v>
      </c>
      <c r="BP8226">
        <v>599.99152123091699</v>
      </c>
    </row>
    <row r="8227" spans="2:68" x14ac:dyDescent="0.25">
      <c r="B8227" s="80" t="s">
        <v>8441</v>
      </c>
      <c r="C8227" s="124">
        <v>15.555482</v>
      </c>
      <c r="D8227" s="124">
        <v>12.8786</v>
      </c>
      <c r="E8227" s="124">
        <v>1.98242249999999</v>
      </c>
      <c r="F8227" s="124">
        <v>2.1999999999999999E-2</v>
      </c>
      <c r="G8227" s="124">
        <v>0.4</v>
      </c>
      <c r="H8227" s="124">
        <v>9.7651567999999994E-2</v>
      </c>
      <c r="I8227" s="124">
        <v>8.7404180999999997E-2</v>
      </c>
      <c r="J8227" s="124">
        <v>8.7404180999999997E-2</v>
      </c>
      <c r="K8227" s="124">
        <v>0</v>
      </c>
      <c r="L8227" s="124">
        <v>0</v>
      </c>
      <c r="M8227" s="124">
        <v>0</v>
      </c>
      <c r="N8227" s="124">
        <v>570.50918999999999</v>
      </c>
      <c r="O8227" s="124">
        <v>0</v>
      </c>
      <c r="P8227" s="124">
        <v>570.50918999999999</v>
      </c>
      <c r="Q8227" s="124">
        <v>0</v>
      </c>
      <c r="R8227" s="124">
        <v>0</v>
      </c>
      <c r="S8227" s="124">
        <v>0</v>
      </c>
      <c r="T8227" s="124">
        <v>0</v>
      </c>
      <c r="U8227" s="124">
        <v>0</v>
      </c>
      <c r="V8227" s="124">
        <v>0</v>
      </c>
      <c r="W8227" s="124">
        <v>0</v>
      </c>
      <c r="X8227" s="124">
        <v>3.9297038</v>
      </c>
      <c r="Y8227" s="124">
        <v>0</v>
      </c>
      <c r="Z8227" s="124">
        <v>11.896915999999999</v>
      </c>
      <c r="AA8227" s="124">
        <v>0</v>
      </c>
      <c r="AB8227" s="124">
        <v>0</v>
      </c>
      <c r="AC8227" s="124">
        <v>7.5085323999999995E-2</v>
      </c>
      <c r="AD8227" s="124">
        <v>1.025641</v>
      </c>
      <c r="AE8227">
        <v>0.28222997</v>
      </c>
      <c r="AF8227">
        <v>0.25261324000000002</v>
      </c>
      <c r="AG8227">
        <v>0.25261324000000002</v>
      </c>
      <c r="AH8227">
        <v>17.714803</v>
      </c>
      <c r="AI8227">
        <v>36.795999999999999</v>
      </c>
      <c r="AJ8227">
        <v>4.8908450999999902</v>
      </c>
      <c r="AK8227">
        <v>41.686844999999998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3.5367334000000001</v>
      </c>
      <c r="AT8227">
        <v>0</v>
      </c>
      <c r="AU8227">
        <v>6.8520923305311996</v>
      </c>
      <c r="AV8227">
        <v>0</v>
      </c>
      <c r="AW8227">
        <v>2.778</v>
      </c>
      <c r="AX8227">
        <v>4.5051195000000002E-2</v>
      </c>
      <c r="AY8227">
        <v>0.49230769000000002</v>
      </c>
      <c r="AZ8227">
        <v>0</v>
      </c>
      <c r="BA8227">
        <v>0</v>
      </c>
      <c r="BB8227">
        <v>10.707224999999999</v>
      </c>
      <c r="BC8227">
        <v>0</v>
      </c>
      <c r="BD8227">
        <v>0</v>
      </c>
      <c r="BE8227">
        <v>29.557224663016299</v>
      </c>
      <c r="BF8227">
        <v>0</v>
      </c>
      <c r="BG8227">
        <v>18.398</v>
      </c>
      <c r="BH8227">
        <v>0.16200000000000001</v>
      </c>
      <c r="BI8227">
        <v>0.14499999999999999</v>
      </c>
      <c r="BJ8227">
        <v>0.14499999999999999</v>
      </c>
      <c r="BK8227">
        <v>0</v>
      </c>
      <c r="BL8227">
        <v>0</v>
      </c>
      <c r="BM8227">
        <v>0</v>
      </c>
      <c r="BN8227">
        <v>0</v>
      </c>
      <c r="BO8227">
        <v>570.50918999999999</v>
      </c>
      <c r="BP8227">
        <v>570.50919468421898</v>
      </c>
    </row>
    <row r="8228" spans="2:68" x14ac:dyDescent="0.25">
      <c r="B8228" s="80" t="s">
        <v>8442</v>
      </c>
      <c r="C8228" s="124">
        <v>15.555482</v>
      </c>
      <c r="D8228" s="124">
        <v>12.8786</v>
      </c>
      <c r="E8228" s="124">
        <v>1.98242249999999</v>
      </c>
      <c r="F8228" s="124">
        <v>2.1999999999999999E-2</v>
      </c>
      <c r="G8228" s="124">
        <v>0.4</v>
      </c>
      <c r="H8228" s="124">
        <v>9.7651567999999994E-2</v>
      </c>
      <c r="I8228" s="124">
        <v>8.7404180999999997E-2</v>
      </c>
      <c r="J8228" s="124">
        <v>8.7404180999999997E-2</v>
      </c>
      <c r="K8228" s="124">
        <v>0</v>
      </c>
      <c r="L8228" s="124">
        <v>0</v>
      </c>
      <c r="M8228" s="124">
        <v>0</v>
      </c>
      <c r="N8228" s="124">
        <v>560.09170999999901</v>
      </c>
      <c r="O8228" s="124">
        <v>0</v>
      </c>
      <c r="P8228" s="124">
        <v>560.09170999999901</v>
      </c>
      <c r="Q8228" s="124">
        <v>0</v>
      </c>
      <c r="R8228" s="124">
        <v>0</v>
      </c>
      <c r="S8228" s="124">
        <v>0</v>
      </c>
      <c r="T8228" s="124">
        <v>0</v>
      </c>
      <c r="U8228" s="124">
        <v>0</v>
      </c>
      <c r="V8228" s="124">
        <v>0</v>
      </c>
      <c r="W8228" s="124">
        <v>0</v>
      </c>
      <c r="X8228" s="124">
        <v>3.7904613999999999</v>
      </c>
      <c r="Y8228" s="124">
        <v>0</v>
      </c>
      <c r="Z8228" s="124">
        <v>11.236537999999999</v>
      </c>
      <c r="AA8228" s="124">
        <v>0</v>
      </c>
      <c r="AB8228" s="124">
        <v>0</v>
      </c>
      <c r="AC8228" s="124">
        <v>7.5085323999999995E-2</v>
      </c>
      <c r="AD8228" s="124">
        <v>1.025641</v>
      </c>
      <c r="AE8228">
        <v>0.28222997</v>
      </c>
      <c r="AF8228">
        <v>0.25261324000000002</v>
      </c>
      <c r="AG8228">
        <v>0.25261324000000002</v>
      </c>
      <c r="AH8228">
        <v>16.915182000000001</v>
      </c>
      <c r="AI8228">
        <v>36.795999999999999</v>
      </c>
      <c r="AJ8228">
        <v>4.8908450999999902</v>
      </c>
      <c r="AK8228">
        <v>41.686844999999998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3.4114152999999998</v>
      </c>
      <c r="AT8228">
        <v>0</v>
      </c>
      <c r="AU8228">
        <v>6.7267741423821903</v>
      </c>
      <c r="AV8228">
        <v>0</v>
      </c>
      <c r="AW8228">
        <v>2.778</v>
      </c>
      <c r="AX8228">
        <v>4.5051195000000002E-2</v>
      </c>
      <c r="AY8228">
        <v>0.49230769000000002</v>
      </c>
      <c r="AZ8228">
        <v>0</v>
      </c>
      <c r="BA8228">
        <v>0</v>
      </c>
      <c r="BB8228">
        <v>10.112883999999999</v>
      </c>
      <c r="BC8228">
        <v>0</v>
      </c>
      <c r="BD8228">
        <v>0</v>
      </c>
      <c r="BE8228">
        <v>28.9628838610851</v>
      </c>
      <c r="BF8228">
        <v>0</v>
      </c>
      <c r="BG8228">
        <v>18.398</v>
      </c>
      <c r="BH8228">
        <v>0.16200000000000001</v>
      </c>
      <c r="BI8228">
        <v>0.14499999999999999</v>
      </c>
      <c r="BJ8228">
        <v>0.14499999999999999</v>
      </c>
      <c r="BK8228">
        <v>0</v>
      </c>
      <c r="BL8228">
        <v>9.9999999999999998E-13</v>
      </c>
      <c r="BM8228">
        <v>0</v>
      </c>
      <c r="BN8228">
        <v>0</v>
      </c>
      <c r="BO8228">
        <v>560.09170999999901</v>
      </c>
      <c r="BP8228">
        <v>560.09171013865</v>
      </c>
    </row>
    <row r="8229" spans="2:68" x14ac:dyDescent="0.25">
      <c r="B8229" s="80" t="s">
        <v>8443</v>
      </c>
      <c r="C8229" s="124">
        <v>15.555482</v>
      </c>
      <c r="D8229" s="124">
        <v>12.8786</v>
      </c>
      <c r="E8229" s="124">
        <v>1.98242249999999</v>
      </c>
      <c r="F8229" s="124">
        <v>2.1999999999999999E-2</v>
      </c>
      <c r="G8229" s="124">
        <v>0.4</v>
      </c>
      <c r="H8229" s="124">
        <v>9.7651567999999994E-2</v>
      </c>
      <c r="I8229" s="124">
        <v>8.7404180999999997E-2</v>
      </c>
      <c r="J8229" s="124">
        <v>8.7404180999999997E-2</v>
      </c>
      <c r="K8229" s="124">
        <v>0</v>
      </c>
      <c r="L8229" s="124">
        <v>0</v>
      </c>
      <c r="M8229" s="124">
        <v>0</v>
      </c>
      <c r="N8229" s="124">
        <v>563.69789000000003</v>
      </c>
      <c r="O8229" s="124">
        <v>0</v>
      </c>
      <c r="P8229" s="124">
        <v>563.69789000000003</v>
      </c>
      <c r="Q8229" s="124">
        <v>0</v>
      </c>
      <c r="R8229" s="124">
        <v>0</v>
      </c>
      <c r="S8229" s="124">
        <v>0</v>
      </c>
      <c r="T8229" s="124">
        <v>0</v>
      </c>
      <c r="U8229" s="124">
        <v>0</v>
      </c>
      <c r="V8229" s="124">
        <v>0</v>
      </c>
      <c r="W8229" s="124">
        <v>0</v>
      </c>
      <c r="X8229" s="124">
        <v>3.7125846999999998</v>
      </c>
      <c r="Y8229" s="124">
        <v>0</v>
      </c>
      <c r="Z8229" s="124">
        <v>10.868024</v>
      </c>
      <c r="AA8229" s="124">
        <v>0</v>
      </c>
      <c r="AB8229" s="124">
        <v>0</v>
      </c>
      <c r="AC8229" s="124">
        <v>7.5085323999999995E-2</v>
      </c>
      <c r="AD8229" s="124">
        <v>1.025641</v>
      </c>
      <c r="AE8229">
        <v>0.28222997</v>
      </c>
      <c r="AF8229">
        <v>0.25261324000000002</v>
      </c>
      <c r="AG8229">
        <v>0.25261324000000002</v>
      </c>
      <c r="AH8229">
        <v>16.468791</v>
      </c>
      <c r="AI8229">
        <v>36.795999999999999</v>
      </c>
      <c r="AJ8229">
        <v>4.8908450999999902</v>
      </c>
      <c r="AK8229">
        <v>41.686844999999998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3.3413262000000001</v>
      </c>
      <c r="AT8229">
        <v>0</v>
      </c>
      <c r="AU8229">
        <v>6.6566851022886597</v>
      </c>
      <c r="AV8229">
        <v>0</v>
      </c>
      <c r="AW8229">
        <v>2.778</v>
      </c>
      <c r="AX8229">
        <v>4.5051195000000002E-2</v>
      </c>
      <c r="AY8229">
        <v>0.49230769000000002</v>
      </c>
      <c r="AZ8229">
        <v>0</v>
      </c>
      <c r="BA8229">
        <v>0</v>
      </c>
      <c r="BB8229">
        <v>9.7812213999999997</v>
      </c>
      <c r="BC8229">
        <v>0</v>
      </c>
      <c r="BD8229">
        <v>0</v>
      </c>
      <c r="BE8229">
        <v>28.631221439584198</v>
      </c>
      <c r="BF8229">
        <v>0</v>
      </c>
      <c r="BG8229">
        <v>18.398</v>
      </c>
      <c r="BH8229">
        <v>0.16200000000000001</v>
      </c>
      <c r="BI8229">
        <v>0.14499999999999999</v>
      </c>
      <c r="BJ8229">
        <v>0.14499999999999999</v>
      </c>
      <c r="BK8229">
        <v>0</v>
      </c>
      <c r="BL8229">
        <v>-9.9000000000000002E-13</v>
      </c>
      <c r="BM8229">
        <v>0</v>
      </c>
      <c r="BN8229">
        <v>0</v>
      </c>
      <c r="BO8229">
        <v>563.69789000000003</v>
      </c>
      <c r="BP8229">
        <v>563.69788636893998</v>
      </c>
    </row>
    <row r="8230" spans="2:68" x14ac:dyDescent="0.25">
      <c r="B8230" s="80" t="s">
        <v>8444</v>
      </c>
      <c r="C8230" s="124">
        <v>15.555482</v>
      </c>
      <c r="D8230" s="124">
        <v>12.8786</v>
      </c>
      <c r="E8230" s="124">
        <v>1.98242249999999</v>
      </c>
      <c r="F8230" s="124">
        <v>2.1999999999999999E-2</v>
      </c>
      <c r="G8230" s="124">
        <v>0.4</v>
      </c>
      <c r="H8230" s="124">
        <v>9.7651567999999994E-2</v>
      </c>
      <c r="I8230" s="124">
        <v>8.7404180999999997E-2</v>
      </c>
      <c r="J8230" s="124">
        <v>8.7404180999999997E-2</v>
      </c>
      <c r="K8230" s="124">
        <v>0</v>
      </c>
      <c r="L8230" s="124">
        <v>0</v>
      </c>
      <c r="M8230" s="124">
        <v>0</v>
      </c>
      <c r="N8230" s="124">
        <v>555.18460000000005</v>
      </c>
      <c r="O8230" s="124">
        <v>0</v>
      </c>
      <c r="P8230" s="124">
        <v>555.18460000000005</v>
      </c>
      <c r="Q8230" s="124">
        <v>0</v>
      </c>
      <c r="R8230" s="124">
        <v>0</v>
      </c>
      <c r="S8230" s="124">
        <v>0</v>
      </c>
      <c r="T8230" s="124">
        <v>0</v>
      </c>
      <c r="U8230" s="124">
        <v>0</v>
      </c>
      <c r="V8230" s="124">
        <v>0</v>
      </c>
      <c r="W8230" s="124">
        <v>0</v>
      </c>
      <c r="X8230" s="124">
        <v>3.7502468999999898</v>
      </c>
      <c r="Y8230" s="124">
        <v>0</v>
      </c>
      <c r="Z8230" s="124">
        <v>11.079889999999899</v>
      </c>
      <c r="AA8230" s="124">
        <v>0</v>
      </c>
      <c r="AB8230" s="124">
        <v>0</v>
      </c>
      <c r="AC8230" s="124">
        <v>7.5085323999999995E-2</v>
      </c>
      <c r="AD8230" s="124">
        <v>1.025641</v>
      </c>
      <c r="AE8230">
        <v>0.28222997</v>
      </c>
      <c r="AF8230">
        <v>0.25261324000000002</v>
      </c>
      <c r="AG8230">
        <v>0.25261324000000002</v>
      </c>
      <c r="AH8230">
        <v>16.718319999999999</v>
      </c>
      <c r="AI8230">
        <v>36.795999999999999</v>
      </c>
      <c r="AJ8230">
        <v>4.8908450999999902</v>
      </c>
      <c r="AK8230">
        <v>41.686844999999998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3.3752222000000001</v>
      </c>
      <c r="AT8230">
        <v>0</v>
      </c>
      <c r="AU8230">
        <v>6.6905811000540796</v>
      </c>
      <c r="AV8230">
        <v>0</v>
      </c>
      <c r="AW8230">
        <v>2.778</v>
      </c>
      <c r="AX8230">
        <v>4.5051195000000002E-2</v>
      </c>
      <c r="AY8230">
        <v>0.49230769000000002</v>
      </c>
      <c r="AZ8230">
        <v>0</v>
      </c>
      <c r="BA8230">
        <v>0</v>
      </c>
      <c r="BB8230">
        <v>9.9719014000000001</v>
      </c>
      <c r="BC8230">
        <v>0</v>
      </c>
      <c r="BD8230">
        <v>0</v>
      </c>
      <c r="BE8230">
        <v>28.821901363230101</v>
      </c>
      <c r="BF8230">
        <v>0</v>
      </c>
      <c r="BG8230">
        <v>18.398</v>
      </c>
      <c r="BH8230">
        <v>0.16200000000000001</v>
      </c>
      <c r="BI8230">
        <v>0.14499999999999999</v>
      </c>
      <c r="BJ8230">
        <v>0.14499999999999999</v>
      </c>
      <c r="BK8230">
        <v>0</v>
      </c>
      <c r="BL8230">
        <v>9.9999999999999998E-13</v>
      </c>
      <c r="BM8230">
        <v>0</v>
      </c>
      <c r="BN8230">
        <v>0</v>
      </c>
      <c r="BO8230">
        <v>555.18460000000005</v>
      </c>
      <c r="BP8230">
        <v>555.18460376009</v>
      </c>
    </row>
    <row r="8231" spans="2:68" x14ac:dyDescent="0.25">
      <c r="B8231" s="80" t="s">
        <v>8445</v>
      </c>
      <c r="C8231" s="124">
        <v>15.555482</v>
      </c>
      <c r="D8231" s="124">
        <v>12.8786</v>
      </c>
      <c r="E8231" s="124">
        <v>1.98242249999999</v>
      </c>
      <c r="F8231" s="124">
        <v>2.1999999999999999E-2</v>
      </c>
      <c r="G8231" s="124">
        <v>0.4</v>
      </c>
      <c r="H8231" s="124">
        <v>9.7651567999999994E-2</v>
      </c>
      <c r="I8231" s="124">
        <v>8.7404180999999997E-2</v>
      </c>
      <c r="J8231" s="124">
        <v>8.7404180999999997E-2</v>
      </c>
      <c r="K8231" s="124">
        <v>0</v>
      </c>
      <c r="L8231" s="124">
        <v>0</v>
      </c>
      <c r="M8231" s="124">
        <v>0</v>
      </c>
      <c r="N8231" s="124">
        <v>473.48980999999998</v>
      </c>
      <c r="O8231" s="124">
        <v>0</v>
      </c>
      <c r="P8231" s="124">
        <v>473.48980999999998</v>
      </c>
      <c r="Q8231" s="124">
        <v>0</v>
      </c>
      <c r="R8231" s="124">
        <v>0</v>
      </c>
      <c r="S8231" s="124">
        <v>0</v>
      </c>
      <c r="T8231" s="124">
        <v>0</v>
      </c>
      <c r="U8231" s="124">
        <v>0</v>
      </c>
      <c r="V8231" s="124">
        <v>0</v>
      </c>
      <c r="W8231" s="124">
        <v>0</v>
      </c>
      <c r="X8231" s="124">
        <v>3.8301419000000001</v>
      </c>
      <c r="Y8231" s="124">
        <v>0</v>
      </c>
      <c r="Z8231" s="124">
        <v>11.400180000000001</v>
      </c>
      <c r="AA8231" s="124">
        <v>0</v>
      </c>
      <c r="AB8231" s="124">
        <v>0</v>
      </c>
      <c r="AC8231" s="124">
        <v>7.5085323999999995E-2</v>
      </c>
      <c r="AD8231" s="124">
        <v>1.025641</v>
      </c>
      <c r="AE8231">
        <v>0.28222997</v>
      </c>
      <c r="AF8231">
        <v>0.25261324000000002</v>
      </c>
      <c r="AG8231">
        <v>0.25261324000000002</v>
      </c>
      <c r="AH8231">
        <v>17.118504999999999</v>
      </c>
      <c r="AI8231">
        <v>36.795999999999999</v>
      </c>
      <c r="AJ8231">
        <v>4.8908450999999902</v>
      </c>
      <c r="AK8231">
        <v>41.686844999999998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3.4471277999999899</v>
      </c>
      <c r="AT8231">
        <v>0</v>
      </c>
      <c r="AU8231">
        <v>6.7624866390456502</v>
      </c>
      <c r="AV8231">
        <v>0</v>
      </c>
      <c r="AW8231">
        <v>2.778</v>
      </c>
      <c r="AX8231">
        <v>4.5051195000000002E-2</v>
      </c>
      <c r="AY8231">
        <v>0.49230769000000002</v>
      </c>
      <c r="AZ8231">
        <v>0</v>
      </c>
      <c r="BA8231">
        <v>0</v>
      </c>
      <c r="BB8231">
        <v>10.260161999999999</v>
      </c>
      <c r="BC8231">
        <v>0</v>
      </c>
      <c r="BD8231">
        <v>0</v>
      </c>
      <c r="BE8231">
        <v>29.110161843739199</v>
      </c>
      <c r="BF8231">
        <v>0</v>
      </c>
      <c r="BG8231">
        <v>18.398</v>
      </c>
      <c r="BH8231">
        <v>0.16200000000000001</v>
      </c>
      <c r="BI8231">
        <v>0.14499999999999999</v>
      </c>
      <c r="BJ8231">
        <v>0.14499999999999999</v>
      </c>
      <c r="BK8231">
        <v>0</v>
      </c>
      <c r="BL8231">
        <v>-9.9000000000000002E-13</v>
      </c>
      <c r="BM8231">
        <v>0</v>
      </c>
      <c r="BN8231">
        <v>0</v>
      </c>
      <c r="BO8231">
        <v>473.48980999999998</v>
      </c>
      <c r="BP8231">
        <v>473.489812660295</v>
      </c>
    </row>
    <row r="8232" spans="2:68" x14ac:dyDescent="0.25">
      <c r="B8232" s="80" t="s">
        <v>8446</v>
      </c>
      <c r="C8232" s="124">
        <v>15.555482</v>
      </c>
      <c r="D8232" s="124">
        <v>12.8786</v>
      </c>
      <c r="E8232" s="124">
        <v>1.98242249999999</v>
      </c>
      <c r="F8232" s="124">
        <v>2.1999999999999999E-2</v>
      </c>
      <c r="G8232" s="124">
        <v>0.4</v>
      </c>
      <c r="H8232" s="124">
        <v>9.7651567999999994E-2</v>
      </c>
      <c r="I8232" s="124">
        <v>8.7404180999999997E-2</v>
      </c>
      <c r="J8232" s="124">
        <v>8.7404180999999997E-2</v>
      </c>
      <c r="K8232" s="124">
        <v>0</v>
      </c>
      <c r="L8232" s="124">
        <v>0</v>
      </c>
      <c r="M8232" s="124">
        <v>0</v>
      </c>
      <c r="N8232" s="124">
        <v>356.12374999999997</v>
      </c>
      <c r="O8232" s="124">
        <v>0</v>
      </c>
      <c r="P8232" s="124">
        <v>356.12374999999997</v>
      </c>
      <c r="Q8232" s="124">
        <v>0</v>
      </c>
      <c r="R8232" s="124">
        <v>0</v>
      </c>
      <c r="S8232" s="124">
        <v>0</v>
      </c>
      <c r="T8232" s="124">
        <v>0</v>
      </c>
      <c r="U8232" s="124">
        <v>0</v>
      </c>
      <c r="V8232" s="124">
        <v>0</v>
      </c>
      <c r="W8232" s="124">
        <v>0</v>
      </c>
      <c r="X8232" s="124">
        <v>3.9488295</v>
      </c>
      <c r="Y8232" s="124">
        <v>0</v>
      </c>
      <c r="Z8232" s="124">
        <v>11.79327</v>
      </c>
      <c r="AA8232" s="124">
        <v>0</v>
      </c>
      <c r="AB8232" s="124">
        <v>0</v>
      </c>
      <c r="AC8232" s="124">
        <v>7.5085323999999995E-2</v>
      </c>
      <c r="AD8232" s="124">
        <v>1.025641</v>
      </c>
      <c r="AE8232">
        <v>0.28222997</v>
      </c>
      <c r="AF8232">
        <v>0.25261324000000002</v>
      </c>
      <c r="AG8232">
        <v>0.25261324000000002</v>
      </c>
      <c r="AH8232">
        <v>17.630282999999999</v>
      </c>
      <c r="AI8232">
        <v>36.795999999999999</v>
      </c>
      <c r="AJ8232">
        <v>4.8908450999999902</v>
      </c>
      <c r="AK8232">
        <v>41.686844999999998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3.5539464999999901</v>
      </c>
      <c r="AT8232">
        <v>0</v>
      </c>
      <c r="AU8232">
        <v>6.8693054217958496</v>
      </c>
      <c r="AV8232">
        <v>0</v>
      </c>
      <c r="AW8232">
        <v>2.778</v>
      </c>
      <c r="AX8232">
        <v>4.5051195000000002E-2</v>
      </c>
      <c r="AY8232">
        <v>0.49230769000000002</v>
      </c>
      <c r="AZ8232">
        <v>0</v>
      </c>
      <c r="BA8232">
        <v>0</v>
      </c>
      <c r="BB8232">
        <v>10.6139429999999</v>
      </c>
      <c r="BC8232">
        <v>0</v>
      </c>
      <c r="BD8232">
        <v>0</v>
      </c>
      <c r="BE8232">
        <v>29.463943255112198</v>
      </c>
      <c r="BF8232">
        <v>0</v>
      </c>
      <c r="BG8232">
        <v>18.398</v>
      </c>
      <c r="BH8232">
        <v>0.16200000000000001</v>
      </c>
      <c r="BI8232">
        <v>0.14499999999999999</v>
      </c>
      <c r="BJ8232">
        <v>0.14499999999999999</v>
      </c>
      <c r="BK8232">
        <v>0</v>
      </c>
      <c r="BL8232">
        <v>0</v>
      </c>
      <c r="BM8232">
        <v>0</v>
      </c>
      <c r="BN8232">
        <v>0</v>
      </c>
      <c r="BO8232">
        <v>356.12374999999997</v>
      </c>
      <c r="BP8232">
        <v>356.12375487452402</v>
      </c>
    </row>
    <row r="8233" spans="2:68" x14ac:dyDescent="0.25">
      <c r="B8233" s="80" t="s">
        <v>8447</v>
      </c>
      <c r="C8233" s="124">
        <v>15.555482</v>
      </c>
      <c r="D8233" s="124">
        <v>12.8786</v>
      </c>
      <c r="E8233" s="124">
        <v>1.98242249999999</v>
      </c>
      <c r="F8233" s="124">
        <v>2.1999999999999999E-2</v>
      </c>
      <c r="G8233" s="124">
        <v>0.4</v>
      </c>
      <c r="H8233" s="124">
        <v>9.7651567999999994E-2</v>
      </c>
      <c r="I8233" s="124">
        <v>8.7404180999999997E-2</v>
      </c>
      <c r="J8233" s="124">
        <v>8.7404180999999997E-2</v>
      </c>
      <c r="K8233" s="124">
        <v>0</v>
      </c>
      <c r="L8233" s="124">
        <v>0</v>
      </c>
      <c r="M8233" s="124">
        <v>0</v>
      </c>
      <c r="N8233" s="124">
        <v>342.03357</v>
      </c>
      <c r="O8233" s="124">
        <v>0</v>
      </c>
      <c r="P8233" s="124">
        <v>342.03357</v>
      </c>
      <c r="Q8233" s="124">
        <v>0</v>
      </c>
      <c r="R8233" s="124">
        <v>0</v>
      </c>
      <c r="S8233" s="124">
        <v>0</v>
      </c>
      <c r="T8233" s="124">
        <v>0</v>
      </c>
      <c r="U8233" s="124">
        <v>0</v>
      </c>
      <c r="V8233" s="124">
        <v>0</v>
      </c>
      <c r="W8233" s="124">
        <v>0</v>
      </c>
      <c r="X8233" s="124">
        <v>4.0046635000000004</v>
      </c>
      <c r="Y8233" s="124">
        <v>0</v>
      </c>
      <c r="Z8233" s="124">
        <v>11.870331999999999</v>
      </c>
      <c r="AA8233" s="124">
        <v>0</v>
      </c>
      <c r="AB8233" s="124">
        <v>0</v>
      </c>
      <c r="AC8233" s="124">
        <v>7.5085323999999995E-2</v>
      </c>
      <c r="AD8233" s="124">
        <v>1.025641</v>
      </c>
      <c r="AE8233">
        <v>0.28222997</v>
      </c>
      <c r="AF8233">
        <v>0.25261324000000002</v>
      </c>
      <c r="AG8233">
        <v>0.25261324000000002</v>
      </c>
      <c r="AH8233">
        <v>17.763178</v>
      </c>
      <c r="AI8233">
        <v>36.795999999999999</v>
      </c>
      <c r="AJ8233">
        <v>4.8908450999999902</v>
      </c>
      <c r="AK8233">
        <v>41.686844999999998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3.6041972000000002</v>
      </c>
      <c r="AT8233">
        <v>0</v>
      </c>
      <c r="AU8233">
        <v>6.9195560387193504</v>
      </c>
      <c r="AV8233">
        <v>0</v>
      </c>
      <c r="AW8233">
        <v>2.778</v>
      </c>
      <c r="AX8233">
        <v>4.5051195000000002E-2</v>
      </c>
      <c r="AY8233">
        <v>0.49230769000000002</v>
      </c>
      <c r="AZ8233">
        <v>0</v>
      </c>
      <c r="BA8233">
        <v>0</v>
      </c>
      <c r="BB8233">
        <v>10.683299</v>
      </c>
      <c r="BC8233">
        <v>0</v>
      </c>
      <c r="BD8233">
        <v>0</v>
      </c>
      <c r="BE8233">
        <v>29.5332988689613</v>
      </c>
      <c r="BF8233">
        <v>0</v>
      </c>
      <c r="BG8233">
        <v>18.398</v>
      </c>
      <c r="BH8233">
        <v>0.16200000000000001</v>
      </c>
      <c r="BI8233">
        <v>0.14499999999999999</v>
      </c>
      <c r="BJ8233">
        <v>0.14499999999999999</v>
      </c>
      <c r="BK8233">
        <v>0</v>
      </c>
      <c r="BL8233">
        <v>0</v>
      </c>
      <c r="BM8233">
        <v>0</v>
      </c>
      <c r="BN8233">
        <v>0</v>
      </c>
      <c r="BO8233">
        <v>342.03357</v>
      </c>
      <c r="BP8233">
        <v>342.03357184763001</v>
      </c>
    </row>
    <row r="8234" spans="2:68" x14ac:dyDescent="0.25">
      <c r="B8234" s="80" t="s">
        <v>8448</v>
      </c>
      <c r="C8234" s="124">
        <v>15.555482</v>
      </c>
      <c r="D8234" s="124">
        <v>12.8786</v>
      </c>
      <c r="E8234" s="124">
        <v>1.98242249999999</v>
      </c>
      <c r="F8234" s="124">
        <v>2.1999999999999999E-2</v>
      </c>
      <c r="G8234" s="124">
        <v>0.4</v>
      </c>
      <c r="H8234" s="124">
        <v>9.7651567999999994E-2</v>
      </c>
      <c r="I8234" s="124">
        <v>8.7404180999999997E-2</v>
      </c>
      <c r="J8234" s="124">
        <v>8.7404180999999997E-2</v>
      </c>
      <c r="K8234" s="124">
        <v>0</v>
      </c>
      <c r="L8234" s="124">
        <v>0</v>
      </c>
      <c r="M8234" s="124">
        <v>0</v>
      </c>
      <c r="N8234" s="124">
        <v>407.49423999999999</v>
      </c>
      <c r="O8234" s="124">
        <v>0</v>
      </c>
      <c r="P8234" s="124">
        <v>407.49423999999999</v>
      </c>
      <c r="Q8234" s="124">
        <v>0</v>
      </c>
      <c r="R8234" s="124">
        <v>0</v>
      </c>
      <c r="S8234" s="124">
        <v>0</v>
      </c>
      <c r="T8234" s="124">
        <v>0</v>
      </c>
      <c r="U8234" s="124">
        <v>0</v>
      </c>
      <c r="V8234" s="124">
        <v>0</v>
      </c>
      <c r="W8234" s="124">
        <v>0</v>
      </c>
      <c r="X8234" s="124">
        <v>4.0206400999999996</v>
      </c>
      <c r="Y8234" s="124">
        <v>0</v>
      </c>
      <c r="Z8234" s="124">
        <v>11.772074</v>
      </c>
      <c r="AA8234" s="124">
        <v>0</v>
      </c>
      <c r="AB8234" s="124">
        <v>0</v>
      </c>
      <c r="AC8234" s="124">
        <v>7.5085323999999995E-2</v>
      </c>
      <c r="AD8234" s="124">
        <v>1.025641</v>
      </c>
      <c r="AE8234">
        <v>0.28222997</v>
      </c>
      <c r="AF8234">
        <v>0.25261324000000002</v>
      </c>
      <c r="AG8234">
        <v>0.25261324000000002</v>
      </c>
      <c r="AH8234">
        <v>17.680897000000002</v>
      </c>
      <c r="AI8234">
        <v>36.795999999999999</v>
      </c>
      <c r="AJ8234">
        <v>4.8908450999999902</v>
      </c>
      <c r="AK8234">
        <v>41.686844999999998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3.6185760999999999</v>
      </c>
      <c r="AT8234">
        <v>0</v>
      </c>
      <c r="AU8234">
        <v>6.9339349986038004</v>
      </c>
      <c r="AV8234">
        <v>0</v>
      </c>
      <c r="AW8234">
        <v>2.778</v>
      </c>
      <c r="AX8234">
        <v>4.5051195000000002E-2</v>
      </c>
      <c r="AY8234">
        <v>0.49230769000000002</v>
      </c>
      <c r="AZ8234">
        <v>0</v>
      </c>
      <c r="BA8234">
        <v>0</v>
      </c>
      <c r="BB8234">
        <v>10.594866</v>
      </c>
      <c r="BC8234">
        <v>0</v>
      </c>
      <c r="BD8234">
        <v>0</v>
      </c>
      <c r="BE8234">
        <v>29.444866478648201</v>
      </c>
      <c r="BF8234">
        <v>0</v>
      </c>
      <c r="BG8234">
        <v>18.398</v>
      </c>
      <c r="BH8234">
        <v>0.16200000000000001</v>
      </c>
      <c r="BI8234">
        <v>0.14499999999999999</v>
      </c>
      <c r="BJ8234">
        <v>0.14499999999999999</v>
      </c>
      <c r="BK8234">
        <v>0</v>
      </c>
      <c r="BL8234">
        <v>0</v>
      </c>
      <c r="BM8234">
        <v>0</v>
      </c>
      <c r="BN8234">
        <v>0</v>
      </c>
      <c r="BO8234">
        <v>407.49423999999999</v>
      </c>
      <c r="BP8234">
        <v>407.49423779309001</v>
      </c>
    </row>
    <row r="8235" spans="2:68" x14ac:dyDescent="0.25">
      <c r="B8235" s="80" t="s">
        <v>8449</v>
      </c>
      <c r="C8235" s="124">
        <v>15.555482</v>
      </c>
      <c r="D8235" s="124">
        <v>12.8786</v>
      </c>
      <c r="E8235" s="124">
        <v>1.98242249999999</v>
      </c>
      <c r="F8235" s="124">
        <v>2.1999999999999999E-2</v>
      </c>
      <c r="G8235" s="124">
        <v>0.4</v>
      </c>
      <c r="H8235" s="124">
        <v>9.7651567999999994E-2</v>
      </c>
      <c r="I8235" s="124">
        <v>8.7404180999999997E-2</v>
      </c>
      <c r="J8235" s="124">
        <v>8.7404180999999997E-2</v>
      </c>
      <c r="K8235" s="124">
        <v>0</v>
      </c>
      <c r="L8235" s="124">
        <v>0</v>
      </c>
      <c r="M8235" s="124">
        <v>0</v>
      </c>
      <c r="N8235" s="124">
        <v>395.11212999999998</v>
      </c>
      <c r="O8235" s="124">
        <v>0</v>
      </c>
      <c r="P8235" s="124">
        <v>395.11212999999998</v>
      </c>
      <c r="Q8235" s="124">
        <v>0</v>
      </c>
      <c r="R8235" s="124">
        <v>0</v>
      </c>
      <c r="S8235" s="124">
        <v>0</v>
      </c>
      <c r="T8235" s="124">
        <v>0</v>
      </c>
      <c r="U8235" s="124">
        <v>0</v>
      </c>
      <c r="V8235" s="124">
        <v>0</v>
      </c>
      <c r="W8235" s="124">
        <v>0</v>
      </c>
      <c r="X8235" s="124">
        <v>3.9781227999999902</v>
      </c>
      <c r="Y8235" s="124">
        <v>0</v>
      </c>
      <c r="Z8235" s="124">
        <v>11.551982000000001</v>
      </c>
      <c r="AA8235" s="124">
        <v>0</v>
      </c>
      <c r="AB8235" s="124">
        <v>0</v>
      </c>
      <c r="AC8235" s="124">
        <v>7.5085323999999995E-2</v>
      </c>
      <c r="AD8235" s="124">
        <v>1.025641</v>
      </c>
      <c r="AE8235">
        <v>0.28222997</v>
      </c>
      <c r="AF8235">
        <v>0.25261324000000002</v>
      </c>
      <c r="AG8235">
        <v>0.25261324000000002</v>
      </c>
      <c r="AH8235">
        <v>17.418288</v>
      </c>
      <c r="AI8235">
        <v>36.795999999999999</v>
      </c>
      <c r="AJ8235">
        <v>4.8908450999999902</v>
      </c>
      <c r="AK8235">
        <v>41.686844999999998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3.5803105</v>
      </c>
      <c r="AT8235">
        <v>0</v>
      </c>
      <c r="AU8235">
        <v>6.8956694203659303</v>
      </c>
      <c r="AV8235">
        <v>0</v>
      </c>
      <c r="AW8235">
        <v>2.778</v>
      </c>
      <c r="AX8235">
        <v>4.5051195000000002E-2</v>
      </c>
      <c r="AY8235">
        <v>0.49230769000000002</v>
      </c>
      <c r="AZ8235">
        <v>0</v>
      </c>
      <c r="BA8235">
        <v>0</v>
      </c>
      <c r="BB8235">
        <v>10.396784</v>
      </c>
      <c r="BC8235">
        <v>0</v>
      </c>
      <c r="BD8235">
        <v>0</v>
      </c>
      <c r="BE8235">
        <v>29.246783842402699</v>
      </c>
      <c r="BF8235">
        <v>0</v>
      </c>
      <c r="BG8235">
        <v>18.398</v>
      </c>
      <c r="BH8235">
        <v>0.16200000000000001</v>
      </c>
      <c r="BI8235">
        <v>0.14499999999999999</v>
      </c>
      <c r="BJ8235">
        <v>0.14499999999999999</v>
      </c>
      <c r="BK8235">
        <v>0</v>
      </c>
      <c r="BL8235">
        <v>9.9999999999999998E-13</v>
      </c>
      <c r="BM8235">
        <v>0</v>
      </c>
      <c r="BN8235">
        <v>0</v>
      </c>
      <c r="BO8235">
        <v>395.11212999999998</v>
      </c>
      <c r="BP8235">
        <v>395.11212609916703</v>
      </c>
    </row>
    <row r="8236" spans="2:68" x14ac:dyDescent="0.25">
      <c r="B8236" s="80" t="s">
        <v>8450</v>
      </c>
      <c r="C8236" s="124">
        <v>15.555482</v>
      </c>
      <c r="D8236" s="124">
        <v>12.8786</v>
      </c>
      <c r="E8236" s="124">
        <v>1.98242249999999</v>
      </c>
      <c r="F8236" s="124">
        <v>2.1999999999999999E-2</v>
      </c>
      <c r="G8236" s="124">
        <v>0.4</v>
      </c>
      <c r="H8236" s="124">
        <v>9.7651567999999994E-2</v>
      </c>
      <c r="I8236" s="124">
        <v>8.7404180999999997E-2</v>
      </c>
      <c r="J8236" s="124">
        <v>8.7404180999999997E-2</v>
      </c>
      <c r="K8236" s="124">
        <v>0</v>
      </c>
      <c r="L8236" s="124">
        <v>0</v>
      </c>
      <c r="M8236" s="124">
        <v>0</v>
      </c>
      <c r="N8236" s="124">
        <v>564.41145999999901</v>
      </c>
      <c r="O8236" s="124">
        <v>0</v>
      </c>
      <c r="P8236" s="124">
        <v>564.41145999999901</v>
      </c>
      <c r="Q8236" s="124">
        <v>0</v>
      </c>
      <c r="R8236" s="124">
        <v>0</v>
      </c>
      <c r="S8236" s="124">
        <v>0</v>
      </c>
      <c r="T8236" s="124">
        <v>0</v>
      </c>
      <c r="U8236" s="124">
        <v>0</v>
      </c>
      <c r="V8236" s="124">
        <v>0</v>
      </c>
      <c r="W8236" s="124">
        <v>0</v>
      </c>
      <c r="X8236" s="124">
        <v>3.6585737999999899</v>
      </c>
      <c r="Y8236" s="124">
        <v>0</v>
      </c>
      <c r="Z8236" s="124">
        <v>10.061987999999999</v>
      </c>
      <c r="AA8236" s="124">
        <v>0</v>
      </c>
      <c r="AB8236" s="124">
        <v>0</v>
      </c>
      <c r="AC8236" s="124">
        <v>7.5085323999999995E-2</v>
      </c>
      <c r="AD8236" s="124">
        <v>1.025641</v>
      </c>
      <c r="AE8236">
        <v>0.28222997</v>
      </c>
      <c r="AF8236">
        <v>0.25261324000000002</v>
      </c>
      <c r="AG8236">
        <v>0.25261324000000002</v>
      </c>
      <c r="AH8236">
        <v>15.608745000000001</v>
      </c>
      <c r="AI8236">
        <v>36.795999999999999</v>
      </c>
      <c r="AJ8236">
        <v>4.8908450999999902</v>
      </c>
      <c r="AK8236">
        <v>41.686844999999998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3.2927165</v>
      </c>
      <c r="AT8236">
        <v>0</v>
      </c>
      <c r="AU8236">
        <v>6.6080753417314897</v>
      </c>
      <c r="AV8236">
        <v>0</v>
      </c>
      <c r="AW8236">
        <v>2.778</v>
      </c>
      <c r="AX8236">
        <v>4.5051195000000002E-2</v>
      </c>
      <c r="AY8236">
        <v>0.49230769000000002</v>
      </c>
      <c r="AZ8236">
        <v>0</v>
      </c>
      <c r="BA8236">
        <v>0</v>
      </c>
      <c r="BB8236">
        <v>9.0557894999999995</v>
      </c>
      <c r="BC8236">
        <v>0</v>
      </c>
      <c r="BD8236">
        <v>0</v>
      </c>
      <c r="BE8236">
        <v>27.905789451905601</v>
      </c>
      <c r="BF8236">
        <v>0</v>
      </c>
      <c r="BG8236">
        <v>18.398</v>
      </c>
      <c r="BH8236">
        <v>0.16200000000000001</v>
      </c>
      <c r="BI8236">
        <v>0.14499999999999999</v>
      </c>
      <c r="BJ8236">
        <v>0.14499999999999999</v>
      </c>
      <c r="BK8236">
        <v>0</v>
      </c>
      <c r="BL8236">
        <v>-9.9000000000000002E-13</v>
      </c>
      <c r="BM8236">
        <v>0</v>
      </c>
      <c r="BN8236">
        <v>0</v>
      </c>
      <c r="BO8236">
        <v>564.41145999999901</v>
      </c>
      <c r="BP8236">
        <v>564.41145505060797</v>
      </c>
    </row>
    <row r="8237" spans="2:68" x14ac:dyDescent="0.25">
      <c r="B8237" s="80" t="s">
        <v>8451</v>
      </c>
      <c r="C8237" s="124">
        <v>15.555482</v>
      </c>
      <c r="D8237" s="124">
        <v>12.8786</v>
      </c>
      <c r="E8237" s="124">
        <v>1.98242249999999</v>
      </c>
      <c r="F8237" s="124">
        <v>2.1999999999999999E-2</v>
      </c>
      <c r="G8237" s="124">
        <v>0.4</v>
      </c>
      <c r="H8237" s="124">
        <v>9.7651567999999994E-2</v>
      </c>
      <c r="I8237" s="124">
        <v>8.7404180999999997E-2</v>
      </c>
      <c r="J8237" s="124">
        <v>8.7404180999999997E-2</v>
      </c>
      <c r="K8237" s="124">
        <v>0</v>
      </c>
      <c r="L8237" s="124">
        <v>0</v>
      </c>
      <c r="M8237" s="124">
        <v>0</v>
      </c>
      <c r="N8237" s="124">
        <v>594.50896</v>
      </c>
      <c r="O8237" s="124">
        <v>0</v>
      </c>
      <c r="P8237" s="124">
        <v>594.50896</v>
      </c>
      <c r="Q8237" s="124">
        <v>0</v>
      </c>
      <c r="R8237" s="124">
        <v>0</v>
      </c>
      <c r="S8237" s="124">
        <v>0</v>
      </c>
      <c r="T8237" s="124">
        <v>0</v>
      </c>
      <c r="U8237" s="124">
        <v>0</v>
      </c>
      <c r="V8237" s="124">
        <v>0</v>
      </c>
      <c r="W8237" s="124">
        <v>0</v>
      </c>
      <c r="X8237" s="124">
        <v>2.9142511</v>
      </c>
      <c r="Y8237" s="124">
        <v>0</v>
      </c>
      <c r="Z8237" s="124">
        <v>6.7865666999999998</v>
      </c>
      <c r="AA8237" s="124">
        <v>0</v>
      </c>
      <c r="AB8237" s="124">
        <v>0</v>
      </c>
      <c r="AC8237" s="124">
        <v>7.5085323999999995E-2</v>
      </c>
      <c r="AD8237" s="124">
        <v>1.025641</v>
      </c>
      <c r="AE8237">
        <v>0.28222997</v>
      </c>
      <c r="AF8237">
        <v>0.25261324000000002</v>
      </c>
      <c r="AG8237">
        <v>0.25261324000000002</v>
      </c>
      <c r="AH8237">
        <v>11.589001</v>
      </c>
      <c r="AI8237">
        <v>36.795999999999999</v>
      </c>
      <c r="AJ8237">
        <v>4.8908450999999902</v>
      </c>
      <c r="AK8237">
        <v>41.686844999999998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2.6228259999999999</v>
      </c>
      <c r="AT8237">
        <v>0</v>
      </c>
      <c r="AU8237">
        <v>5.9381849099307402</v>
      </c>
      <c r="AV8237">
        <v>0</v>
      </c>
      <c r="AW8237">
        <v>2.778</v>
      </c>
      <c r="AX8237">
        <v>4.5051195000000002E-2</v>
      </c>
      <c r="AY8237">
        <v>0.49230769000000002</v>
      </c>
      <c r="AZ8237">
        <v>0</v>
      </c>
      <c r="BA8237">
        <v>0</v>
      </c>
      <c r="BB8237">
        <v>6.1079100999999998</v>
      </c>
      <c r="BC8237">
        <v>0</v>
      </c>
      <c r="BD8237">
        <v>0</v>
      </c>
      <c r="BE8237">
        <v>24.957910062164402</v>
      </c>
      <c r="BF8237">
        <v>0</v>
      </c>
      <c r="BG8237">
        <v>18.398</v>
      </c>
      <c r="BH8237">
        <v>0.16200000000000001</v>
      </c>
      <c r="BI8237">
        <v>0.14499999999999999</v>
      </c>
      <c r="BJ8237">
        <v>0.14499999999999999</v>
      </c>
      <c r="BK8237">
        <v>0</v>
      </c>
      <c r="BL8237">
        <v>0</v>
      </c>
      <c r="BM8237">
        <v>0</v>
      </c>
      <c r="BN8237">
        <v>0</v>
      </c>
      <c r="BO8237">
        <v>594.50896</v>
      </c>
      <c r="BP8237">
        <v>594.50895736751795</v>
      </c>
    </row>
    <row r="8238" spans="2:68" x14ac:dyDescent="0.25">
      <c r="B8238" s="80" t="s">
        <v>8452</v>
      </c>
      <c r="C8238" s="124">
        <v>15.555482</v>
      </c>
      <c r="D8238" s="124">
        <v>12.8786</v>
      </c>
      <c r="E8238" s="124">
        <v>1.98242249999999</v>
      </c>
      <c r="F8238" s="124">
        <v>2.1999999999999999E-2</v>
      </c>
      <c r="G8238" s="124">
        <v>0.4</v>
      </c>
      <c r="H8238" s="124">
        <v>9.7651567999999994E-2</v>
      </c>
      <c r="I8238" s="124">
        <v>8.7404180999999997E-2</v>
      </c>
      <c r="J8238" s="124">
        <v>8.7404180999999997E-2</v>
      </c>
      <c r="K8238" s="124">
        <v>0</v>
      </c>
      <c r="L8238" s="124">
        <v>0</v>
      </c>
      <c r="M8238" s="124">
        <v>0</v>
      </c>
      <c r="N8238" s="124">
        <v>559.86226999999997</v>
      </c>
      <c r="O8238" s="124">
        <v>0</v>
      </c>
      <c r="P8238" s="124">
        <v>559.86226999999997</v>
      </c>
      <c r="Q8238" s="124">
        <v>0</v>
      </c>
      <c r="R8238" s="124">
        <v>0</v>
      </c>
      <c r="S8238" s="124">
        <v>0</v>
      </c>
      <c r="T8238" s="124">
        <v>0</v>
      </c>
      <c r="U8238" s="124">
        <v>0</v>
      </c>
      <c r="V8238" s="124">
        <v>0</v>
      </c>
      <c r="W8238" s="124">
        <v>0</v>
      </c>
      <c r="X8238" s="124">
        <v>2.0771464000000002</v>
      </c>
      <c r="Y8238" s="124">
        <v>0</v>
      </c>
      <c r="Z8238" s="124">
        <v>3.3975593999999898</v>
      </c>
      <c r="AA8238" s="124">
        <v>0</v>
      </c>
      <c r="AB8238" s="124">
        <v>0</v>
      </c>
      <c r="AC8238" s="124">
        <v>7.5085323999999995E-2</v>
      </c>
      <c r="AD8238" s="124">
        <v>1.025641</v>
      </c>
      <c r="AE8238">
        <v>0.28222997</v>
      </c>
      <c r="AF8238">
        <v>0.25261324000000002</v>
      </c>
      <c r="AG8238">
        <v>0.25261324000000002</v>
      </c>
      <c r="AH8238">
        <v>7.3628885999999998</v>
      </c>
      <c r="AI8238">
        <v>36.795999999999999</v>
      </c>
      <c r="AJ8238">
        <v>4.8908450999999902</v>
      </c>
      <c r="AK8238">
        <v>41.686844999999998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1.86943169999999</v>
      </c>
      <c r="AT8238">
        <v>0</v>
      </c>
      <c r="AU8238">
        <v>5.1847906340191701</v>
      </c>
      <c r="AV8238">
        <v>0</v>
      </c>
      <c r="AW8238">
        <v>2.778</v>
      </c>
      <c r="AX8238">
        <v>4.5051195000000002E-2</v>
      </c>
      <c r="AY8238">
        <v>0.49230769000000002</v>
      </c>
      <c r="AZ8238">
        <v>0</v>
      </c>
      <c r="BA8238">
        <v>0</v>
      </c>
      <c r="BB8238">
        <v>3.0578034000000001</v>
      </c>
      <c r="BC8238">
        <v>0</v>
      </c>
      <c r="BD8238">
        <v>0</v>
      </c>
      <c r="BE8238">
        <v>21.907803446248799</v>
      </c>
      <c r="BF8238">
        <v>0</v>
      </c>
      <c r="BG8238">
        <v>18.398</v>
      </c>
      <c r="BH8238">
        <v>0.16200000000000001</v>
      </c>
      <c r="BI8238">
        <v>0.14499999999999999</v>
      </c>
      <c r="BJ8238">
        <v>0.14499999999999999</v>
      </c>
      <c r="BK8238">
        <v>0</v>
      </c>
      <c r="BL8238">
        <v>0</v>
      </c>
      <c r="BM8238">
        <v>0</v>
      </c>
      <c r="BN8238">
        <v>0</v>
      </c>
      <c r="BO8238">
        <v>559.86226999999997</v>
      </c>
      <c r="BP8238">
        <v>559.86226839265498</v>
      </c>
    </row>
    <row r="8239" spans="2:68" x14ac:dyDescent="0.25">
      <c r="B8239" s="80" t="s">
        <v>8453</v>
      </c>
      <c r="C8239" s="124">
        <v>15.555482</v>
      </c>
      <c r="D8239" s="124">
        <v>12.8786</v>
      </c>
      <c r="E8239" s="124">
        <v>1.98242249999999</v>
      </c>
      <c r="F8239" s="124">
        <v>2.1999999999999999E-2</v>
      </c>
      <c r="G8239" s="124">
        <v>0.4</v>
      </c>
      <c r="H8239" s="124">
        <v>9.7651567999999994E-2</v>
      </c>
      <c r="I8239" s="124">
        <v>8.7404180999999997E-2</v>
      </c>
      <c r="J8239" s="124">
        <v>8.7404180999999997E-2</v>
      </c>
      <c r="K8239" s="124">
        <v>0</v>
      </c>
      <c r="L8239" s="124">
        <v>0</v>
      </c>
      <c r="M8239" s="124">
        <v>0</v>
      </c>
      <c r="N8239" s="124">
        <v>538.69295</v>
      </c>
      <c r="O8239" s="124">
        <v>0</v>
      </c>
      <c r="P8239" s="124">
        <v>538.69295</v>
      </c>
      <c r="Q8239" s="124">
        <v>0</v>
      </c>
      <c r="R8239" s="124">
        <v>0</v>
      </c>
      <c r="S8239" s="124">
        <v>0</v>
      </c>
      <c r="T8239" s="124">
        <v>0</v>
      </c>
      <c r="U8239" s="124">
        <v>0</v>
      </c>
      <c r="V8239" s="124">
        <v>0</v>
      </c>
      <c r="W8239" s="124">
        <v>0</v>
      </c>
      <c r="X8239" s="124">
        <v>1.2434803000000001</v>
      </c>
      <c r="Y8239" s="124">
        <v>0</v>
      </c>
      <c r="Z8239" s="124">
        <v>0.49107002</v>
      </c>
      <c r="AA8239" s="124">
        <v>0</v>
      </c>
      <c r="AB8239" s="124">
        <v>0</v>
      </c>
      <c r="AC8239" s="124">
        <v>7.5085323999999995E-2</v>
      </c>
      <c r="AD8239" s="124">
        <v>1.025641</v>
      </c>
      <c r="AE8239">
        <v>0.28222997</v>
      </c>
      <c r="AF8239">
        <v>0.25261324000000002</v>
      </c>
      <c r="AG8239">
        <v>0.25261324000000002</v>
      </c>
      <c r="AH8239">
        <v>3.6227331</v>
      </c>
      <c r="AI8239">
        <v>36.795999999999999</v>
      </c>
      <c r="AJ8239">
        <v>4.8908450999999902</v>
      </c>
      <c r="AK8239">
        <v>41.686844999999998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1.1191323</v>
      </c>
      <c r="AT8239">
        <v>0</v>
      </c>
      <c r="AU8239">
        <v>4.4344911369932003</v>
      </c>
      <c r="AV8239">
        <v>0</v>
      </c>
      <c r="AW8239">
        <v>2.778</v>
      </c>
      <c r="AX8239">
        <v>4.5051195000000002E-2</v>
      </c>
      <c r="AY8239">
        <v>0.49230769000000002</v>
      </c>
      <c r="AZ8239">
        <v>0</v>
      </c>
      <c r="BA8239">
        <v>0</v>
      </c>
      <c r="BB8239">
        <v>0.44196301999999998</v>
      </c>
      <c r="BC8239">
        <v>0</v>
      </c>
      <c r="BD8239">
        <v>0</v>
      </c>
      <c r="BE8239">
        <v>19.2919630152224</v>
      </c>
      <c r="BF8239">
        <v>0</v>
      </c>
      <c r="BG8239">
        <v>18.398</v>
      </c>
      <c r="BH8239">
        <v>0.16200000000000001</v>
      </c>
      <c r="BI8239">
        <v>0.14499999999999999</v>
      </c>
      <c r="BJ8239">
        <v>0.14499999999999999</v>
      </c>
      <c r="BK8239">
        <v>0</v>
      </c>
      <c r="BL8239">
        <v>0</v>
      </c>
      <c r="BM8239">
        <v>0</v>
      </c>
      <c r="BN8239">
        <v>0</v>
      </c>
      <c r="BO8239">
        <v>538.69295</v>
      </c>
      <c r="BP8239">
        <v>538.69295246580702</v>
      </c>
    </row>
    <row r="8240" spans="2:68" x14ac:dyDescent="0.25">
      <c r="B8240" s="80" t="s">
        <v>8454</v>
      </c>
      <c r="C8240" s="124">
        <v>15.555482</v>
      </c>
      <c r="D8240" s="124">
        <v>12.8786</v>
      </c>
      <c r="E8240" s="124">
        <v>1.98242249999999</v>
      </c>
      <c r="F8240" s="124">
        <v>2.1999999999999999E-2</v>
      </c>
      <c r="G8240" s="124">
        <v>0.4</v>
      </c>
      <c r="H8240" s="124">
        <v>9.7651567999999994E-2</v>
      </c>
      <c r="I8240" s="124">
        <v>8.7404180999999997E-2</v>
      </c>
      <c r="J8240" s="124">
        <v>8.7404180999999997E-2</v>
      </c>
      <c r="K8240" s="124">
        <v>0</v>
      </c>
      <c r="L8240" s="124">
        <v>0</v>
      </c>
      <c r="M8240" s="124">
        <v>0</v>
      </c>
      <c r="N8240" s="124">
        <v>581.22505000000001</v>
      </c>
      <c r="O8240" s="124">
        <v>0</v>
      </c>
      <c r="P8240" s="124">
        <v>581.22505000000001</v>
      </c>
      <c r="Q8240" s="124">
        <v>0</v>
      </c>
      <c r="R8240" s="124">
        <v>0</v>
      </c>
      <c r="S8240" s="124">
        <v>0</v>
      </c>
      <c r="T8240" s="124">
        <v>0</v>
      </c>
      <c r="U8240" s="124">
        <v>0</v>
      </c>
      <c r="V8240" s="124">
        <v>0</v>
      </c>
      <c r="W8240" s="124">
        <v>0</v>
      </c>
      <c r="X8240" s="124">
        <v>0</v>
      </c>
      <c r="Y8240" s="124">
        <v>0</v>
      </c>
      <c r="Z8240" s="124">
        <v>0</v>
      </c>
      <c r="AA8240" s="124">
        <v>0</v>
      </c>
      <c r="AB8240" s="124">
        <v>0</v>
      </c>
      <c r="AC8240" s="124">
        <v>7.5085323999999995E-2</v>
      </c>
      <c r="AD8240" s="124">
        <v>1.025641</v>
      </c>
      <c r="AE8240">
        <v>0.28222997</v>
      </c>
      <c r="AF8240">
        <v>0.25261324000000002</v>
      </c>
      <c r="AG8240">
        <v>0.25261324000000002</v>
      </c>
      <c r="AH8240">
        <v>1.8881828000000001</v>
      </c>
      <c r="AI8240">
        <v>36.795999999999999</v>
      </c>
      <c r="AJ8240">
        <v>4.8908450999999902</v>
      </c>
      <c r="AK8240">
        <v>41.686844999999998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3.2406309954800498</v>
      </c>
      <c r="AV8240">
        <v>7.4727890999999894E-2</v>
      </c>
      <c r="AW8240">
        <v>2.778</v>
      </c>
      <c r="AX8240">
        <v>4.5051195000000002E-2</v>
      </c>
      <c r="AY8240">
        <v>0.49230769000000002</v>
      </c>
      <c r="AZ8240">
        <v>0</v>
      </c>
      <c r="BA8240">
        <v>-9.9999999999999998E-13</v>
      </c>
      <c r="BB8240">
        <v>0</v>
      </c>
      <c r="BC8240">
        <v>0</v>
      </c>
      <c r="BD8240">
        <v>0</v>
      </c>
      <c r="BE8240">
        <v>14.3676862584405</v>
      </c>
      <c r="BF8240">
        <v>4.4823136999999997</v>
      </c>
      <c r="BG8240">
        <v>18.398</v>
      </c>
      <c r="BH8240">
        <v>0.16200000000000001</v>
      </c>
      <c r="BI8240">
        <v>0.14499999999999999</v>
      </c>
      <c r="BJ8240">
        <v>0.14499999999999999</v>
      </c>
      <c r="BK8240">
        <v>0</v>
      </c>
      <c r="BL8240">
        <v>-9.9999999999999998E-13</v>
      </c>
      <c r="BM8240">
        <v>0</v>
      </c>
      <c r="BN8240">
        <v>0</v>
      </c>
      <c r="BO8240">
        <v>581.22505000000001</v>
      </c>
      <c r="BP8240">
        <v>581.22504903153595</v>
      </c>
    </row>
    <row r="8241" spans="2:68" x14ac:dyDescent="0.25">
      <c r="B8241" s="80" t="s">
        <v>8455</v>
      </c>
      <c r="C8241" s="124">
        <v>15.555482</v>
      </c>
      <c r="D8241" s="124">
        <v>12.8786</v>
      </c>
      <c r="E8241" s="124">
        <v>1.98242249999999</v>
      </c>
      <c r="F8241" s="124">
        <v>2.1999999999999999E-2</v>
      </c>
      <c r="G8241" s="124">
        <v>0.4</v>
      </c>
      <c r="H8241" s="124">
        <v>9.7651567999999994E-2</v>
      </c>
      <c r="I8241" s="124">
        <v>8.7404180999999997E-2</v>
      </c>
      <c r="J8241" s="124">
        <v>8.7404180999999997E-2</v>
      </c>
      <c r="K8241" s="124">
        <v>0</v>
      </c>
      <c r="L8241" s="124">
        <v>0</v>
      </c>
      <c r="M8241" s="124">
        <v>0</v>
      </c>
      <c r="N8241" s="124">
        <v>377.22820999999999</v>
      </c>
      <c r="O8241" s="124">
        <v>0</v>
      </c>
      <c r="P8241" s="124">
        <v>377.22820999999999</v>
      </c>
      <c r="Q8241" s="124">
        <v>0</v>
      </c>
      <c r="R8241" s="124">
        <v>0</v>
      </c>
      <c r="S8241" s="124">
        <v>0</v>
      </c>
      <c r="T8241" s="124">
        <v>0</v>
      </c>
      <c r="U8241" s="124">
        <v>0</v>
      </c>
      <c r="V8241" s="124">
        <v>0</v>
      </c>
      <c r="W8241" s="124">
        <v>0</v>
      </c>
      <c r="X8241" s="124">
        <v>5.5349315000000003E-2</v>
      </c>
      <c r="Y8241" s="124">
        <v>0</v>
      </c>
      <c r="Z8241" s="124">
        <v>0</v>
      </c>
      <c r="AA8241" s="124">
        <v>0</v>
      </c>
      <c r="AB8241" s="124">
        <v>0</v>
      </c>
      <c r="AC8241" s="124">
        <v>7.5085323999999995E-2</v>
      </c>
      <c r="AD8241" s="124">
        <v>1.025641</v>
      </c>
      <c r="AE8241">
        <v>0.28222997</v>
      </c>
      <c r="AF8241">
        <v>0.25261324000000002</v>
      </c>
      <c r="AG8241">
        <v>0.25261324000000002</v>
      </c>
      <c r="AH8241">
        <v>1.9435321000000001</v>
      </c>
      <c r="AI8241">
        <v>36.795999999999999</v>
      </c>
      <c r="AJ8241">
        <v>4.8908450999999902</v>
      </c>
      <c r="AK8241">
        <v>41.686844999999998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4.9814384000000003E-2</v>
      </c>
      <c r="AT8241">
        <v>0</v>
      </c>
      <c r="AU8241">
        <v>3.4362242507726299</v>
      </c>
      <c r="AV8241">
        <v>0</v>
      </c>
      <c r="AW8241">
        <v>2.778</v>
      </c>
      <c r="AX8241">
        <v>4.5051195000000002E-2</v>
      </c>
      <c r="AY8241">
        <v>0.49230769000000002</v>
      </c>
      <c r="AZ8241">
        <v>0</v>
      </c>
      <c r="BA8241">
        <v>7.105098E-2</v>
      </c>
      <c r="BB8241">
        <v>0</v>
      </c>
      <c r="BC8241">
        <v>0</v>
      </c>
      <c r="BD8241">
        <v>0</v>
      </c>
      <c r="BE8241">
        <v>15.1453536583361</v>
      </c>
      <c r="BF8241">
        <v>3.7046462999999901</v>
      </c>
      <c r="BG8241">
        <v>18.398</v>
      </c>
      <c r="BH8241">
        <v>0.16200000000000001</v>
      </c>
      <c r="BI8241">
        <v>0.14499999999999999</v>
      </c>
      <c r="BJ8241">
        <v>0.14499999999999999</v>
      </c>
      <c r="BK8241">
        <v>0</v>
      </c>
      <c r="BL8241">
        <v>-9.9999999999999998E-13</v>
      </c>
      <c r="BM8241">
        <v>0</v>
      </c>
      <c r="BN8241">
        <v>0</v>
      </c>
      <c r="BO8241">
        <v>377.22820999999999</v>
      </c>
      <c r="BP8241">
        <v>377.22820910577599</v>
      </c>
    </row>
    <row r="8242" spans="2:68" x14ac:dyDescent="0.25">
      <c r="B8242" s="80" t="s">
        <v>8456</v>
      </c>
      <c r="C8242" s="124">
        <v>15.555482</v>
      </c>
      <c r="D8242" s="124">
        <v>12.8786</v>
      </c>
      <c r="E8242" s="124">
        <v>1.98242249999999</v>
      </c>
      <c r="F8242" s="124">
        <v>2.1999999999999999E-2</v>
      </c>
      <c r="G8242" s="124">
        <v>0.4</v>
      </c>
      <c r="H8242" s="124">
        <v>9.7651567999999994E-2</v>
      </c>
      <c r="I8242" s="124">
        <v>8.7404180999999997E-2</v>
      </c>
      <c r="J8242" s="124">
        <v>8.7404180999999997E-2</v>
      </c>
      <c r="K8242" s="124">
        <v>0</v>
      </c>
      <c r="L8242" s="124">
        <v>0</v>
      </c>
      <c r="M8242" s="124">
        <v>0</v>
      </c>
      <c r="N8242" s="124">
        <v>268.289639999999</v>
      </c>
      <c r="O8242" s="124">
        <v>0</v>
      </c>
      <c r="P8242" s="124">
        <v>268.289639999999</v>
      </c>
      <c r="Q8242" s="124">
        <v>0</v>
      </c>
      <c r="R8242" s="124">
        <v>0</v>
      </c>
      <c r="S8242" s="124">
        <v>0</v>
      </c>
      <c r="T8242" s="124">
        <v>0</v>
      </c>
      <c r="U8242" s="124">
        <v>0</v>
      </c>
      <c r="V8242" s="124">
        <v>0</v>
      </c>
      <c r="W8242" s="124">
        <v>0</v>
      </c>
      <c r="X8242" s="124">
        <v>0.2471419</v>
      </c>
      <c r="Y8242" s="124">
        <v>0</v>
      </c>
      <c r="Z8242" s="124">
        <v>0</v>
      </c>
      <c r="AA8242" s="124">
        <v>0</v>
      </c>
      <c r="AB8242" s="124">
        <v>0</v>
      </c>
      <c r="AC8242" s="124">
        <v>7.5085323999999995E-2</v>
      </c>
      <c r="AD8242" s="124">
        <v>1.025641</v>
      </c>
      <c r="AE8242">
        <v>0.28222997</v>
      </c>
      <c r="AF8242">
        <v>0.25261324000000002</v>
      </c>
      <c r="AG8242">
        <v>0.25261324000000002</v>
      </c>
      <c r="AH8242">
        <v>2.1353247</v>
      </c>
      <c r="AI8242">
        <v>36.795999999999999</v>
      </c>
      <c r="AJ8242">
        <v>4.8908450999999902</v>
      </c>
      <c r="AK8242">
        <v>41.686844999999998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.22242771</v>
      </c>
      <c r="AT8242">
        <v>0</v>
      </c>
      <c r="AU8242">
        <v>3.5377865987056101</v>
      </c>
      <c r="AV8242">
        <v>0</v>
      </c>
      <c r="AW8242">
        <v>2.778</v>
      </c>
      <c r="AX8242">
        <v>4.5051195000000002E-2</v>
      </c>
      <c r="AY8242">
        <v>0.49230769000000002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15.7010866104771</v>
      </c>
      <c r="BF8242">
        <v>3.1489133999999899</v>
      </c>
      <c r="BG8242">
        <v>18.398</v>
      </c>
      <c r="BH8242">
        <v>0.16200000000000001</v>
      </c>
      <c r="BI8242">
        <v>0.14499999999999999</v>
      </c>
      <c r="BJ8242">
        <v>0.14499999999999999</v>
      </c>
      <c r="BK8242">
        <v>0</v>
      </c>
      <c r="BL8242">
        <v>-9.9999999999999998E-13</v>
      </c>
      <c r="BM8242">
        <v>0</v>
      </c>
      <c r="BN8242">
        <v>0</v>
      </c>
      <c r="BO8242">
        <v>268.289639999999</v>
      </c>
      <c r="BP8242">
        <v>268.28964023171102</v>
      </c>
    </row>
    <row r="8243" spans="2:68" x14ac:dyDescent="0.25">
      <c r="B8243" s="80" t="s">
        <v>8457</v>
      </c>
      <c r="C8243" s="124">
        <v>15.555482</v>
      </c>
      <c r="D8243" s="124">
        <v>12.8786</v>
      </c>
      <c r="E8243" s="124">
        <v>1.98242249999999</v>
      </c>
      <c r="F8243" s="124">
        <v>2.1999999999999999E-2</v>
      </c>
      <c r="G8243" s="124">
        <v>0.4</v>
      </c>
      <c r="H8243" s="124">
        <v>9.7651567999999994E-2</v>
      </c>
      <c r="I8243" s="124">
        <v>8.7404180999999997E-2</v>
      </c>
      <c r="J8243" s="124">
        <v>8.7404180999999997E-2</v>
      </c>
      <c r="K8243" s="124">
        <v>0</v>
      </c>
      <c r="L8243" s="124">
        <v>0</v>
      </c>
      <c r="M8243" s="124">
        <v>0</v>
      </c>
      <c r="N8243" s="124">
        <v>287.48642999999998</v>
      </c>
      <c r="O8243" s="124">
        <v>0</v>
      </c>
      <c r="P8243" s="124">
        <v>287.48642999999998</v>
      </c>
      <c r="Q8243" s="124">
        <v>0</v>
      </c>
      <c r="R8243" s="124">
        <v>0</v>
      </c>
      <c r="S8243" s="124">
        <v>0</v>
      </c>
      <c r="T8243" s="124">
        <v>0</v>
      </c>
      <c r="U8243" s="124">
        <v>0</v>
      </c>
      <c r="V8243" s="124">
        <v>0</v>
      </c>
      <c r="W8243" s="124">
        <v>0</v>
      </c>
      <c r="X8243" s="124">
        <v>0.75791622999999997</v>
      </c>
      <c r="Y8243" s="124">
        <v>0</v>
      </c>
      <c r="Z8243" s="124">
        <v>0</v>
      </c>
      <c r="AA8243" s="124">
        <v>0</v>
      </c>
      <c r="AB8243" s="124">
        <v>0</v>
      </c>
      <c r="AC8243" s="124">
        <v>7.5085323999999995E-2</v>
      </c>
      <c r="AD8243" s="124">
        <v>1.025641</v>
      </c>
      <c r="AE8243">
        <v>0.28222997</v>
      </c>
      <c r="AF8243">
        <v>0.25261324000000002</v>
      </c>
      <c r="AG8243">
        <v>0.25261324000000002</v>
      </c>
      <c r="AH8243">
        <v>2.646099</v>
      </c>
      <c r="AI8243">
        <v>36.795999999999999</v>
      </c>
      <c r="AJ8243">
        <v>4.8908450999999902</v>
      </c>
      <c r="AK8243">
        <v>41.686844999999998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.68212461000000002</v>
      </c>
      <c r="AT8243">
        <v>0</v>
      </c>
      <c r="AU8243">
        <v>3.9974834957002301</v>
      </c>
      <c r="AV8243">
        <v>0</v>
      </c>
      <c r="AW8243">
        <v>2.778</v>
      </c>
      <c r="AX8243">
        <v>4.5051195000000002E-2</v>
      </c>
      <c r="AY8243">
        <v>0.49230769000000002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17.736718655971899</v>
      </c>
      <c r="BF8243">
        <v>1.1132812999999999</v>
      </c>
      <c r="BG8243">
        <v>18.398</v>
      </c>
      <c r="BH8243">
        <v>0.16200000000000001</v>
      </c>
      <c r="BI8243">
        <v>0.14499999999999999</v>
      </c>
      <c r="BJ8243">
        <v>0.14499999999999999</v>
      </c>
      <c r="BK8243">
        <v>0</v>
      </c>
      <c r="BL8243">
        <v>0</v>
      </c>
      <c r="BM8243">
        <v>0</v>
      </c>
      <c r="BN8243">
        <v>0</v>
      </c>
      <c r="BO8243">
        <v>287.48642999999998</v>
      </c>
      <c r="BP8243">
        <v>287.486426366849</v>
      </c>
    </row>
    <row r="8244" spans="2:68" x14ac:dyDescent="0.25">
      <c r="B8244" s="80" t="s">
        <v>8458</v>
      </c>
      <c r="C8244" s="124">
        <v>15.555482</v>
      </c>
      <c r="D8244" s="124">
        <v>12.8786</v>
      </c>
      <c r="E8244" s="124">
        <v>1.98242249999999</v>
      </c>
      <c r="F8244" s="124">
        <v>2.1999999999999999E-2</v>
      </c>
      <c r="G8244" s="124">
        <v>0.4</v>
      </c>
      <c r="H8244" s="124">
        <v>9.7651567999999994E-2</v>
      </c>
      <c r="I8244" s="124">
        <v>8.7404180999999997E-2</v>
      </c>
      <c r="J8244" s="124">
        <v>8.7404180999999997E-2</v>
      </c>
      <c r="K8244" s="124">
        <v>0</v>
      </c>
      <c r="L8244" s="124">
        <v>0</v>
      </c>
      <c r="M8244" s="124">
        <v>0</v>
      </c>
      <c r="N8244" s="124">
        <v>333.705389999999</v>
      </c>
      <c r="O8244" s="124">
        <v>0</v>
      </c>
      <c r="P8244" s="124">
        <v>333.705389999999</v>
      </c>
      <c r="Q8244" s="124">
        <v>0</v>
      </c>
      <c r="R8244" s="124">
        <v>9.9999999999999998E-13</v>
      </c>
      <c r="S8244" s="124">
        <v>-9.9999999999999998E-13</v>
      </c>
      <c r="T8244" s="124">
        <v>0</v>
      </c>
      <c r="U8244" s="124">
        <v>0</v>
      </c>
      <c r="V8244" s="124">
        <v>0</v>
      </c>
      <c r="W8244" s="124">
        <v>0</v>
      </c>
      <c r="X8244" s="124">
        <v>1.7944963</v>
      </c>
      <c r="Y8244" s="124">
        <v>0</v>
      </c>
      <c r="Z8244" s="124">
        <v>0</v>
      </c>
      <c r="AA8244" s="124">
        <v>0</v>
      </c>
      <c r="AB8244" s="124">
        <v>0</v>
      </c>
      <c r="AC8244" s="124">
        <v>7.5085323999999995E-2</v>
      </c>
      <c r="AD8244" s="124">
        <v>1.025641</v>
      </c>
      <c r="AE8244">
        <v>0.28222997</v>
      </c>
      <c r="AF8244">
        <v>0.25261324000000002</v>
      </c>
      <c r="AG8244">
        <v>0.25261324000000002</v>
      </c>
      <c r="AH8244">
        <v>3.6826790999999899</v>
      </c>
      <c r="AI8244">
        <v>36.795999999999999</v>
      </c>
      <c r="AJ8244">
        <v>4.8908450999999902</v>
      </c>
      <c r="AK8244">
        <v>41.686844999999998</v>
      </c>
      <c r="AL8244">
        <v>9.9999999999999998E-13</v>
      </c>
      <c r="AM8244">
        <v>0</v>
      </c>
      <c r="AN8244">
        <v>9.9999999999999998E-13</v>
      </c>
      <c r="AO8244">
        <v>-9.9999999999999998E-13</v>
      </c>
      <c r="AP8244">
        <v>0</v>
      </c>
      <c r="AQ8244">
        <v>-9.9999999999999998E-13</v>
      </c>
      <c r="AR8244">
        <v>0</v>
      </c>
      <c r="AS8244">
        <v>1.6150466999999999</v>
      </c>
      <c r="AT8244">
        <v>0</v>
      </c>
      <c r="AU8244">
        <v>4.9304055480609303</v>
      </c>
      <c r="AV8244">
        <v>0</v>
      </c>
      <c r="AW8244">
        <v>2.778</v>
      </c>
      <c r="AX8244">
        <v>4.5051195000000002E-2</v>
      </c>
      <c r="AY8244">
        <v>0.49230769000000002</v>
      </c>
      <c r="AZ8244">
        <v>9.4999999999999999E-13</v>
      </c>
      <c r="BA8244">
        <v>0</v>
      </c>
      <c r="BB8244">
        <v>0</v>
      </c>
      <c r="BC8244">
        <v>0</v>
      </c>
      <c r="BD8244">
        <v>0</v>
      </c>
      <c r="BE8244">
        <v>21.647823311268301</v>
      </c>
      <c r="BF8244">
        <v>0</v>
      </c>
      <c r="BG8244">
        <v>18.398</v>
      </c>
      <c r="BH8244">
        <v>0.16200000000000001</v>
      </c>
      <c r="BI8244">
        <v>0.14499999999999999</v>
      </c>
      <c r="BJ8244">
        <v>0.14499999999999999</v>
      </c>
      <c r="BK8244">
        <v>-9.4999999999999999E-13</v>
      </c>
      <c r="BL8244">
        <v>2.7978232999999899</v>
      </c>
      <c r="BM8244">
        <v>0</v>
      </c>
      <c r="BN8244">
        <v>0</v>
      </c>
      <c r="BO8244">
        <v>333.705389999999</v>
      </c>
      <c r="BP8244">
        <v>333.70539115354001</v>
      </c>
    </row>
    <row r="8245" spans="2:68" x14ac:dyDescent="0.25">
      <c r="B8245" s="80" t="s">
        <v>8459</v>
      </c>
      <c r="C8245" s="124">
        <v>15.555482</v>
      </c>
      <c r="D8245" s="124">
        <v>12.8786</v>
      </c>
      <c r="E8245" s="124">
        <v>1.98242249999999</v>
      </c>
      <c r="F8245" s="124">
        <v>2.1999999999999999E-2</v>
      </c>
      <c r="G8245" s="124">
        <v>0.4</v>
      </c>
      <c r="H8245" s="124">
        <v>9.7651567999999994E-2</v>
      </c>
      <c r="I8245" s="124">
        <v>8.7404180999999997E-2</v>
      </c>
      <c r="J8245" s="124">
        <v>8.7404180999999997E-2</v>
      </c>
      <c r="K8245" s="124">
        <v>0</v>
      </c>
      <c r="L8245" s="124">
        <v>0</v>
      </c>
      <c r="M8245" s="124">
        <v>0</v>
      </c>
      <c r="N8245" s="124">
        <v>339.80799000000002</v>
      </c>
      <c r="O8245" s="124">
        <v>0</v>
      </c>
      <c r="P8245" s="124">
        <v>339.80799000000002</v>
      </c>
      <c r="Q8245" s="124">
        <v>0</v>
      </c>
      <c r="R8245" s="124">
        <v>0</v>
      </c>
      <c r="S8245" s="124">
        <v>0</v>
      </c>
      <c r="T8245" s="124">
        <v>0</v>
      </c>
      <c r="U8245" s="124">
        <v>0</v>
      </c>
      <c r="V8245" s="124">
        <v>0</v>
      </c>
      <c r="W8245" s="124">
        <v>0</v>
      </c>
      <c r="X8245" s="124">
        <v>3.6772030999999998</v>
      </c>
      <c r="Y8245" s="124">
        <v>0</v>
      </c>
      <c r="Z8245" s="124">
        <v>1.2594641</v>
      </c>
      <c r="AA8245" s="124">
        <v>0</v>
      </c>
      <c r="AB8245" s="124">
        <v>0</v>
      </c>
      <c r="AC8245" s="124">
        <v>7.5085323999999995E-2</v>
      </c>
      <c r="AD8245" s="124">
        <v>1.025641</v>
      </c>
      <c r="AE8245">
        <v>0.28222997</v>
      </c>
      <c r="AF8245">
        <v>0.25261324000000002</v>
      </c>
      <c r="AG8245">
        <v>0.25261324000000002</v>
      </c>
      <c r="AH8245">
        <v>6.8248499000000002</v>
      </c>
      <c r="AI8245">
        <v>36.795999999999999</v>
      </c>
      <c r="AJ8245">
        <v>4.8908450999999902</v>
      </c>
      <c r="AK8245">
        <v>41.686844999999998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3.3094828000000001</v>
      </c>
      <c r="AT8245">
        <v>0</v>
      </c>
      <c r="AU8245">
        <v>6.6248416634601197</v>
      </c>
      <c r="AV8245">
        <v>0</v>
      </c>
      <c r="AW8245">
        <v>2.778</v>
      </c>
      <c r="AX8245">
        <v>4.5051195000000002E-2</v>
      </c>
      <c r="AY8245">
        <v>0.49230769000000002</v>
      </c>
      <c r="AZ8245">
        <v>0</v>
      </c>
      <c r="BA8245">
        <v>0</v>
      </c>
      <c r="BB8245">
        <v>1.1335176</v>
      </c>
      <c r="BC8245">
        <v>0</v>
      </c>
      <c r="BD8245">
        <v>0</v>
      </c>
      <c r="BE8245">
        <v>28.7075657669644</v>
      </c>
      <c r="BF8245">
        <v>0</v>
      </c>
      <c r="BG8245">
        <v>18.398</v>
      </c>
      <c r="BH8245">
        <v>0.16200000000000001</v>
      </c>
      <c r="BI8245">
        <v>0.14499999999999999</v>
      </c>
      <c r="BJ8245">
        <v>0.14499999999999999</v>
      </c>
      <c r="BK8245">
        <v>0</v>
      </c>
      <c r="BL8245">
        <v>8.7240480999999992</v>
      </c>
      <c r="BM8245">
        <v>0</v>
      </c>
      <c r="BN8245">
        <v>0</v>
      </c>
      <c r="BO8245">
        <v>339.80799000000002</v>
      </c>
      <c r="BP8245">
        <v>339.80799241331698</v>
      </c>
    </row>
    <row r="8246" spans="2:68" x14ac:dyDescent="0.25">
      <c r="B8246" s="80" t="s">
        <v>8460</v>
      </c>
      <c r="C8246" s="124">
        <v>15.555482</v>
      </c>
      <c r="D8246" s="124">
        <v>12.8786</v>
      </c>
      <c r="E8246" s="124">
        <v>1.98242249999999</v>
      </c>
      <c r="F8246" s="124">
        <v>2.1999999999999999E-2</v>
      </c>
      <c r="G8246" s="124">
        <v>0.4</v>
      </c>
      <c r="H8246" s="124">
        <v>9.7651567999999994E-2</v>
      </c>
      <c r="I8246" s="124">
        <v>8.7404180999999997E-2</v>
      </c>
      <c r="J8246" s="124">
        <v>8.7404180999999997E-2</v>
      </c>
      <c r="K8246" s="124">
        <v>0</v>
      </c>
      <c r="L8246" s="124">
        <v>0</v>
      </c>
      <c r="M8246" s="124">
        <v>0</v>
      </c>
      <c r="N8246" s="124">
        <v>395.51215999999999</v>
      </c>
      <c r="O8246" s="124">
        <v>0</v>
      </c>
      <c r="P8246" s="124">
        <v>395.51215999999999</v>
      </c>
      <c r="Q8246" s="124">
        <v>0</v>
      </c>
      <c r="R8246" s="124">
        <v>0</v>
      </c>
      <c r="S8246" s="124">
        <v>0</v>
      </c>
      <c r="T8246" s="124">
        <v>0</v>
      </c>
      <c r="U8246" s="124">
        <v>0</v>
      </c>
      <c r="V8246" s="124">
        <v>0</v>
      </c>
      <c r="W8246" s="124">
        <v>0</v>
      </c>
      <c r="X8246" s="124">
        <v>4.0952906000000002</v>
      </c>
      <c r="Y8246" s="124">
        <v>0</v>
      </c>
      <c r="Z8246" s="124">
        <v>12.96813</v>
      </c>
      <c r="AA8246" s="124">
        <v>0</v>
      </c>
      <c r="AB8246" s="124">
        <v>0</v>
      </c>
      <c r="AC8246" s="124">
        <v>7.5085323999999995E-2</v>
      </c>
      <c r="AD8246" s="124">
        <v>1.025641</v>
      </c>
      <c r="AE8246">
        <v>0.28222997</v>
      </c>
      <c r="AF8246">
        <v>0.25261324000000002</v>
      </c>
      <c r="AG8246">
        <v>0.25261324000000002</v>
      </c>
      <c r="AH8246">
        <v>18.951604</v>
      </c>
      <c r="AI8246">
        <v>36.795999999999999</v>
      </c>
      <c r="AJ8246">
        <v>4.8908450999999902</v>
      </c>
      <c r="AK8246">
        <v>41.686844999999998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3.6857616000000002</v>
      </c>
      <c r="AT8246">
        <v>0</v>
      </c>
      <c r="AU8246">
        <v>7.0011204476672004</v>
      </c>
      <c r="AV8246">
        <v>0</v>
      </c>
      <c r="AW8246">
        <v>2.778</v>
      </c>
      <c r="AX8246">
        <v>4.5051195000000002E-2</v>
      </c>
      <c r="AY8246">
        <v>0.49230769000000002</v>
      </c>
      <c r="AZ8246">
        <v>0</v>
      </c>
      <c r="BA8246">
        <v>0</v>
      </c>
      <c r="BB8246">
        <v>11.671317</v>
      </c>
      <c r="BC8246">
        <v>0</v>
      </c>
      <c r="BD8246">
        <v>0</v>
      </c>
      <c r="BE8246">
        <v>30.521317099720999</v>
      </c>
      <c r="BF8246">
        <v>0</v>
      </c>
      <c r="BG8246">
        <v>18.398</v>
      </c>
      <c r="BH8246">
        <v>0.16200000000000001</v>
      </c>
      <c r="BI8246">
        <v>0.14499999999999999</v>
      </c>
      <c r="BJ8246">
        <v>0.14499999999999999</v>
      </c>
      <c r="BK8246">
        <v>0</v>
      </c>
      <c r="BL8246">
        <v>0</v>
      </c>
      <c r="BM8246">
        <v>0</v>
      </c>
      <c r="BN8246">
        <v>0</v>
      </c>
      <c r="BO8246">
        <v>395.51215999999999</v>
      </c>
      <c r="BP8246">
        <v>395.51215990652003</v>
      </c>
    </row>
    <row r="8247" spans="2:68" x14ac:dyDescent="0.25">
      <c r="B8247" s="80" t="s">
        <v>8461</v>
      </c>
      <c r="C8247" s="124">
        <v>15.555482</v>
      </c>
      <c r="D8247" s="124">
        <v>12.8786</v>
      </c>
      <c r="E8247" s="124">
        <v>1.98242249999999</v>
      </c>
      <c r="F8247" s="124">
        <v>2.1999999999999999E-2</v>
      </c>
      <c r="G8247" s="124">
        <v>0.4</v>
      </c>
      <c r="H8247" s="124">
        <v>9.7651567999999994E-2</v>
      </c>
      <c r="I8247" s="124">
        <v>8.7404180999999997E-2</v>
      </c>
      <c r="J8247" s="124">
        <v>8.7404180999999997E-2</v>
      </c>
      <c r="K8247" s="124">
        <v>0</v>
      </c>
      <c r="L8247" s="124">
        <v>0</v>
      </c>
      <c r="M8247" s="124">
        <v>0</v>
      </c>
      <c r="N8247" s="124">
        <v>355.41622000000001</v>
      </c>
      <c r="O8247" s="124">
        <v>0</v>
      </c>
      <c r="P8247" s="124">
        <v>355.41622000000001</v>
      </c>
      <c r="Q8247" s="124">
        <v>0</v>
      </c>
      <c r="R8247" s="124">
        <v>0</v>
      </c>
      <c r="S8247" s="124">
        <v>0</v>
      </c>
      <c r="T8247" s="124">
        <v>0</v>
      </c>
      <c r="U8247" s="124">
        <v>0</v>
      </c>
      <c r="V8247" s="124">
        <v>0</v>
      </c>
      <c r="W8247" s="124">
        <v>0</v>
      </c>
      <c r="X8247" s="124">
        <v>4.0475650999999999</v>
      </c>
      <c r="Y8247" s="124">
        <v>0</v>
      </c>
      <c r="Z8247" s="124">
        <v>12.792674999999999</v>
      </c>
      <c r="AA8247" s="124">
        <v>0</v>
      </c>
      <c r="AB8247" s="124">
        <v>0</v>
      </c>
      <c r="AC8247" s="124">
        <v>7.5085323999999995E-2</v>
      </c>
      <c r="AD8247" s="124">
        <v>1.025641</v>
      </c>
      <c r="AE8247">
        <v>0.28222997</v>
      </c>
      <c r="AF8247">
        <v>0.25261324000000002</v>
      </c>
      <c r="AG8247">
        <v>0.25261324000000002</v>
      </c>
      <c r="AH8247">
        <v>18.728422999999999</v>
      </c>
      <c r="AI8247">
        <v>36.795999999999999</v>
      </c>
      <c r="AJ8247">
        <v>4.8908450999999902</v>
      </c>
      <c r="AK8247">
        <v>41.686844999999998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3.6428085000000001</v>
      </c>
      <c r="AT8247">
        <v>0</v>
      </c>
      <c r="AU8247">
        <v>6.9581674344451896</v>
      </c>
      <c r="AV8247">
        <v>0</v>
      </c>
      <c r="AW8247">
        <v>2.778</v>
      </c>
      <c r="AX8247">
        <v>4.5051195000000002E-2</v>
      </c>
      <c r="AY8247">
        <v>0.49230769000000002</v>
      </c>
      <c r="AZ8247">
        <v>0</v>
      </c>
      <c r="BA8247">
        <v>0</v>
      </c>
      <c r="BB8247">
        <v>11.513407000000001</v>
      </c>
      <c r="BC8247">
        <v>0</v>
      </c>
      <c r="BD8247">
        <v>0</v>
      </c>
      <c r="BE8247">
        <v>30.363407294540401</v>
      </c>
      <c r="BF8247">
        <v>0</v>
      </c>
      <c r="BG8247">
        <v>18.398</v>
      </c>
      <c r="BH8247">
        <v>0.16200000000000001</v>
      </c>
      <c r="BI8247">
        <v>0.14499999999999999</v>
      </c>
      <c r="BJ8247">
        <v>0.14499999999999999</v>
      </c>
      <c r="BK8247">
        <v>0</v>
      </c>
      <c r="BL8247">
        <v>0</v>
      </c>
      <c r="BM8247">
        <v>0</v>
      </c>
      <c r="BN8247">
        <v>0</v>
      </c>
      <c r="BO8247">
        <v>355.41622000000001</v>
      </c>
      <c r="BP8247">
        <v>355.41621821050597</v>
      </c>
    </row>
    <row r="8248" spans="2:68" x14ac:dyDescent="0.25">
      <c r="B8248" s="80" t="s">
        <v>8462</v>
      </c>
      <c r="C8248" s="124">
        <v>15.555482</v>
      </c>
      <c r="D8248" s="124">
        <v>12.8786</v>
      </c>
      <c r="E8248" s="124">
        <v>1.98242249999999</v>
      </c>
      <c r="F8248" s="124">
        <v>2.1999999999999999E-2</v>
      </c>
      <c r="G8248" s="124">
        <v>0.4</v>
      </c>
      <c r="H8248" s="124">
        <v>9.7651567999999994E-2</v>
      </c>
      <c r="I8248" s="124">
        <v>8.7404180999999997E-2</v>
      </c>
      <c r="J8248" s="124">
        <v>8.7404180999999997E-2</v>
      </c>
      <c r="K8248" s="124">
        <v>0</v>
      </c>
      <c r="L8248" s="124">
        <v>0</v>
      </c>
      <c r="M8248" s="124">
        <v>0</v>
      </c>
      <c r="N8248" s="124">
        <v>355.44385999999997</v>
      </c>
      <c r="O8248" s="124">
        <v>0</v>
      </c>
      <c r="P8248" s="124">
        <v>355.44385999999997</v>
      </c>
      <c r="Q8248" s="124">
        <v>0</v>
      </c>
      <c r="R8248" s="124">
        <v>0</v>
      </c>
      <c r="S8248" s="124">
        <v>0</v>
      </c>
      <c r="T8248" s="124">
        <v>0</v>
      </c>
      <c r="U8248" s="124">
        <v>0</v>
      </c>
      <c r="V8248" s="124">
        <v>0</v>
      </c>
      <c r="W8248" s="124">
        <v>0</v>
      </c>
      <c r="X8248" s="124">
        <v>3.6100388999999899</v>
      </c>
      <c r="Y8248" s="124">
        <v>0</v>
      </c>
      <c r="Z8248" s="124">
        <v>10.672803999999999</v>
      </c>
      <c r="AA8248" s="124">
        <v>0</v>
      </c>
      <c r="AB8248" s="124">
        <v>0</v>
      </c>
      <c r="AC8248" s="124">
        <v>7.5085323999999995E-2</v>
      </c>
      <c r="AD8248" s="124">
        <v>1.025641</v>
      </c>
      <c r="AE8248">
        <v>0.28222997</v>
      </c>
      <c r="AF8248">
        <v>0.25261324000000002</v>
      </c>
      <c r="AG8248">
        <v>0.25261324000000002</v>
      </c>
      <c r="AH8248">
        <v>16.171025</v>
      </c>
      <c r="AI8248">
        <v>36.795999999999999</v>
      </c>
      <c r="AJ8248">
        <v>4.8908450999999902</v>
      </c>
      <c r="AK8248">
        <v>41.686844999999998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3.2490349999999899</v>
      </c>
      <c r="AT8248">
        <v>0</v>
      </c>
      <c r="AU8248">
        <v>6.5643939350416298</v>
      </c>
      <c r="AV8248">
        <v>0</v>
      </c>
      <c r="AW8248">
        <v>2.778</v>
      </c>
      <c r="AX8248">
        <v>4.5051195000000002E-2</v>
      </c>
      <c r="AY8248">
        <v>0.49230769000000002</v>
      </c>
      <c r="AZ8248">
        <v>0</v>
      </c>
      <c r="BA8248">
        <v>0</v>
      </c>
      <c r="BB8248">
        <v>9.6055232999999998</v>
      </c>
      <c r="BC8248">
        <v>0</v>
      </c>
      <c r="BD8248">
        <v>0</v>
      </c>
      <c r="BE8248">
        <v>28.455523313501502</v>
      </c>
      <c r="BF8248">
        <v>0</v>
      </c>
      <c r="BG8248">
        <v>18.398</v>
      </c>
      <c r="BH8248">
        <v>0.16200000000000001</v>
      </c>
      <c r="BI8248">
        <v>0.14499999999999999</v>
      </c>
      <c r="BJ8248">
        <v>0.14499999999999999</v>
      </c>
      <c r="BK8248">
        <v>0</v>
      </c>
      <c r="BL8248">
        <v>0</v>
      </c>
      <c r="BM8248">
        <v>0</v>
      </c>
      <c r="BN8248">
        <v>0</v>
      </c>
      <c r="BO8248">
        <v>355.44385999999997</v>
      </c>
      <c r="BP8248">
        <v>355.44385745556002</v>
      </c>
    </row>
    <row r="8249" spans="2:68" x14ac:dyDescent="0.25">
      <c r="B8249" s="80" t="s">
        <v>8463</v>
      </c>
      <c r="C8249" s="124">
        <v>15.555482</v>
      </c>
      <c r="D8249" s="124">
        <v>12.8786</v>
      </c>
      <c r="E8249" s="124">
        <v>1.98242249999999</v>
      </c>
      <c r="F8249" s="124">
        <v>2.1999999999999999E-2</v>
      </c>
      <c r="G8249" s="124">
        <v>0.4</v>
      </c>
      <c r="H8249" s="124">
        <v>9.7651567999999994E-2</v>
      </c>
      <c r="I8249" s="124">
        <v>8.7404180999999997E-2</v>
      </c>
      <c r="J8249" s="124">
        <v>8.7404180999999997E-2</v>
      </c>
      <c r="K8249" s="124">
        <v>0</v>
      </c>
      <c r="L8249" s="124">
        <v>0</v>
      </c>
      <c r="M8249" s="124">
        <v>0</v>
      </c>
      <c r="N8249" s="124">
        <v>398.57459</v>
      </c>
      <c r="O8249" s="124">
        <v>0</v>
      </c>
      <c r="P8249" s="124">
        <v>398.57459</v>
      </c>
      <c r="Q8249" s="124">
        <v>0</v>
      </c>
      <c r="R8249" s="124">
        <v>0</v>
      </c>
      <c r="S8249" s="124">
        <v>0</v>
      </c>
      <c r="T8249" s="124">
        <v>0</v>
      </c>
      <c r="U8249" s="124">
        <v>0</v>
      </c>
      <c r="V8249" s="124">
        <v>0</v>
      </c>
      <c r="W8249" s="124">
        <v>0</v>
      </c>
      <c r="X8249" s="124">
        <v>3.1636253999999999</v>
      </c>
      <c r="Y8249" s="124">
        <v>0</v>
      </c>
      <c r="Z8249" s="124">
        <v>8.62005119999999</v>
      </c>
      <c r="AA8249" s="124">
        <v>0</v>
      </c>
      <c r="AB8249" s="124">
        <v>0</v>
      </c>
      <c r="AC8249" s="124">
        <v>7.5085323999999995E-2</v>
      </c>
      <c r="AD8249" s="124">
        <v>1.025641</v>
      </c>
      <c r="AE8249">
        <v>0.28222997</v>
      </c>
      <c r="AF8249">
        <v>0.25261324000000002</v>
      </c>
      <c r="AG8249">
        <v>0.25261324000000002</v>
      </c>
      <c r="AH8249">
        <v>13.671859</v>
      </c>
      <c r="AI8249">
        <v>36.795999999999999</v>
      </c>
      <c r="AJ8249">
        <v>4.8908450999999902</v>
      </c>
      <c r="AK8249">
        <v>41.686844999999998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2.84726279999999</v>
      </c>
      <c r="AT8249">
        <v>0</v>
      </c>
      <c r="AU8249">
        <v>6.1626217120371596</v>
      </c>
      <c r="AV8249">
        <v>0</v>
      </c>
      <c r="AW8249">
        <v>2.778</v>
      </c>
      <c r="AX8249">
        <v>4.5051195000000002E-2</v>
      </c>
      <c r="AY8249">
        <v>0.49230769000000002</v>
      </c>
      <c r="AZ8249">
        <v>0</v>
      </c>
      <c r="BA8249">
        <v>0</v>
      </c>
      <c r="BB8249">
        <v>7.7580460000000002</v>
      </c>
      <c r="BC8249">
        <v>0</v>
      </c>
      <c r="BD8249">
        <v>0</v>
      </c>
      <c r="BE8249">
        <v>26.6080460460295</v>
      </c>
      <c r="BF8249">
        <v>0</v>
      </c>
      <c r="BG8249">
        <v>18.398</v>
      </c>
      <c r="BH8249">
        <v>0.16200000000000001</v>
      </c>
      <c r="BI8249">
        <v>0.14499999999999999</v>
      </c>
      <c r="BJ8249">
        <v>0.14499999999999999</v>
      </c>
      <c r="BK8249">
        <v>0</v>
      </c>
      <c r="BL8249">
        <v>0</v>
      </c>
      <c r="BM8249">
        <v>0</v>
      </c>
      <c r="BN8249">
        <v>0</v>
      </c>
      <c r="BO8249">
        <v>398.57459</v>
      </c>
      <c r="BP8249">
        <v>398.57458925885601</v>
      </c>
    </row>
    <row r="8250" spans="2:68" x14ac:dyDescent="0.25">
      <c r="B8250" s="80" t="s">
        <v>8464</v>
      </c>
      <c r="C8250" s="124">
        <v>15.555482</v>
      </c>
      <c r="D8250" s="124">
        <v>12.8786</v>
      </c>
      <c r="E8250" s="124">
        <v>1.98242249999999</v>
      </c>
      <c r="F8250" s="124">
        <v>2.1999999999999999E-2</v>
      </c>
      <c r="G8250" s="124">
        <v>0.4</v>
      </c>
      <c r="H8250" s="124">
        <v>9.7651567999999994E-2</v>
      </c>
      <c r="I8250" s="124">
        <v>8.7404180999999997E-2</v>
      </c>
      <c r="J8250" s="124">
        <v>8.7404180999999997E-2</v>
      </c>
      <c r="K8250" s="124">
        <v>0</v>
      </c>
      <c r="L8250" s="124">
        <v>0</v>
      </c>
      <c r="M8250" s="124">
        <v>0</v>
      </c>
      <c r="N8250" s="124">
        <v>437.65489000000002</v>
      </c>
      <c r="O8250" s="124">
        <v>0</v>
      </c>
      <c r="P8250" s="124">
        <v>437.65489000000002</v>
      </c>
      <c r="Q8250" s="124">
        <v>0</v>
      </c>
      <c r="R8250" s="124">
        <v>0</v>
      </c>
      <c r="S8250" s="124">
        <v>0</v>
      </c>
      <c r="T8250" s="124">
        <v>0</v>
      </c>
      <c r="U8250" s="124">
        <v>0</v>
      </c>
      <c r="V8250" s="124">
        <v>0</v>
      </c>
      <c r="W8250" s="124">
        <v>0</v>
      </c>
      <c r="X8250" s="124">
        <v>2.7954062999999998</v>
      </c>
      <c r="Y8250" s="124">
        <v>0</v>
      </c>
      <c r="Z8250" s="124">
        <v>6.9543660000000003</v>
      </c>
      <c r="AA8250" s="124">
        <v>0</v>
      </c>
      <c r="AB8250" s="124">
        <v>0</v>
      </c>
      <c r="AC8250" s="124">
        <v>7.5085323999999995E-2</v>
      </c>
      <c r="AD8250" s="124">
        <v>1.025641</v>
      </c>
      <c r="AE8250">
        <v>0.28222997</v>
      </c>
      <c r="AF8250">
        <v>0.25261324000000002</v>
      </c>
      <c r="AG8250">
        <v>0.25261324000000002</v>
      </c>
      <c r="AH8250">
        <v>11.637955</v>
      </c>
      <c r="AI8250">
        <v>36.795999999999999</v>
      </c>
      <c r="AJ8250">
        <v>4.8908450999999902</v>
      </c>
      <c r="AK8250">
        <v>41.686844999999998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2.5158657</v>
      </c>
      <c r="AT8250">
        <v>0</v>
      </c>
      <c r="AU8250">
        <v>5.8312245586011304</v>
      </c>
      <c r="AV8250">
        <v>0</v>
      </c>
      <c r="AW8250">
        <v>2.778</v>
      </c>
      <c r="AX8250">
        <v>4.5051195000000002E-2</v>
      </c>
      <c r="AY8250">
        <v>0.49230769000000002</v>
      </c>
      <c r="AZ8250">
        <v>0</v>
      </c>
      <c r="BA8250">
        <v>0</v>
      </c>
      <c r="BB8250">
        <v>6.2589294000000004</v>
      </c>
      <c r="BC8250">
        <v>0</v>
      </c>
      <c r="BD8250">
        <v>0</v>
      </c>
      <c r="BE8250">
        <v>25.108929428719701</v>
      </c>
      <c r="BF8250">
        <v>0</v>
      </c>
      <c r="BG8250">
        <v>18.398</v>
      </c>
      <c r="BH8250">
        <v>0.16200000000000001</v>
      </c>
      <c r="BI8250">
        <v>0.14499999999999999</v>
      </c>
      <c r="BJ8250">
        <v>0.14499999999999999</v>
      </c>
      <c r="BK8250">
        <v>0</v>
      </c>
      <c r="BL8250">
        <v>0</v>
      </c>
      <c r="BM8250">
        <v>0</v>
      </c>
      <c r="BN8250">
        <v>0</v>
      </c>
      <c r="BO8250">
        <v>437.65489000000002</v>
      </c>
      <c r="BP8250">
        <v>437.65489123342599</v>
      </c>
    </row>
    <row r="8251" spans="2:68" x14ac:dyDescent="0.25">
      <c r="B8251" s="80" t="s">
        <v>8465</v>
      </c>
      <c r="C8251" s="124">
        <v>15.555482</v>
      </c>
      <c r="D8251" s="124">
        <v>12.8786</v>
      </c>
      <c r="E8251" s="124">
        <v>1.98242249999999</v>
      </c>
      <c r="F8251" s="124">
        <v>2.1999999999999999E-2</v>
      </c>
      <c r="G8251" s="124">
        <v>0.4</v>
      </c>
      <c r="H8251" s="124">
        <v>9.7651567999999994E-2</v>
      </c>
      <c r="I8251" s="124">
        <v>8.7404180999999997E-2</v>
      </c>
      <c r="J8251" s="124">
        <v>8.7404180999999997E-2</v>
      </c>
      <c r="K8251" s="124">
        <v>0</v>
      </c>
      <c r="L8251" s="124">
        <v>0</v>
      </c>
      <c r="M8251" s="124">
        <v>0</v>
      </c>
      <c r="N8251" s="124">
        <v>463.13150999999903</v>
      </c>
      <c r="O8251" s="124">
        <v>0</v>
      </c>
      <c r="P8251" s="124">
        <v>463.13150999999903</v>
      </c>
      <c r="Q8251" s="124">
        <v>0</v>
      </c>
      <c r="R8251" s="124">
        <v>0</v>
      </c>
      <c r="S8251" s="124">
        <v>0</v>
      </c>
      <c r="T8251" s="124">
        <v>0</v>
      </c>
      <c r="U8251" s="124">
        <v>0</v>
      </c>
      <c r="V8251" s="124">
        <v>0</v>
      </c>
      <c r="W8251" s="124">
        <v>0</v>
      </c>
      <c r="X8251" s="124">
        <v>2.4915303</v>
      </c>
      <c r="Y8251" s="124">
        <v>0</v>
      </c>
      <c r="Z8251" s="124">
        <v>5.6293049999999996</v>
      </c>
      <c r="AA8251" s="124">
        <v>0</v>
      </c>
      <c r="AB8251" s="124">
        <v>0</v>
      </c>
      <c r="AC8251" s="124">
        <v>7.5085323999999995E-2</v>
      </c>
      <c r="AD8251" s="124">
        <v>1.025641</v>
      </c>
      <c r="AE8251">
        <v>0.28222997</v>
      </c>
      <c r="AF8251">
        <v>0.25261324000000002</v>
      </c>
      <c r="AG8251">
        <v>0.25261324000000002</v>
      </c>
      <c r="AH8251">
        <v>10.009017999999999</v>
      </c>
      <c r="AI8251">
        <v>36.795999999999999</v>
      </c>
      <c r="AJ8251">
        <v>4.8908450999999902</v>
      </c>
      <c r="AK8251">
        <v>41.686844999999998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2.2423772999999998</v>
      </c>
      <c r="AT8251">
        <v>0</v>
      </c>
      <c r="AU8251">
        <v>5.55773614865402</v>
      </c>
      <c r="AV8251">
        <v>0</v>
      </c>
      <c r="AW8251">
        <v>2.778</v>
      </c>
      <c r="AX8251">
        <v>4.5051195000000002E-2</v>
      </c>
      <c r="AY8251">
        <v>0.49230769000000002</v>
      </c>
      <c r="AZ8251">
        <v>0</v>
      </c>
      <c r="BA8251">
        <v>0</v>
      </c>
      <c r="BB8251">
        <v>5.0663745000000002</v>
      </c>
      <c r="BC8251">
        <v>0</v>
      </c>
      <c r="BD8251">
        <v>0</v>
      </c>
      <c r="BE8251">
        <v>23.916374532006401</v>
      </c>
      <c r="BF8251">
        <v>0</v>
      </c>
      <c r="BG8251">
        <v>18.398</v>
      </c>
      <c r="BH8251">
        <v>0.16200000000000001</v>
      </c>
      <c r="BI8251">
        <v>0.14499999999999999</v>
      </c>
      <c r="BJ8251">
        <v>0.14499999999999999</v>
      </c>
      <c r="BK8251">
        <v>0</v>
      </c>
      <c r="BL8251">
        <v>0</v>
      </c>
      <c r="BM8251">
        <v>0</v>
      </c>
      <c r="BN8251">
        <v>0</v>
      </c>
      <c r="BO8251">
        <v>463.13150999999903</v>
      </c>
      <c r="BP8251">
        <v>463.13151291145601</v>
      </c>
    </row>
    <row r="8252" spans="2:68" x14ac:dyDescent="0.25">
      <c r="B8252" s="80" t="s">
        <v>8466</v>
      </c>
      <c r="C8252" s="124">
        <v>15.555482</v>
      </c>
      <c r="D8252" s="124">
        <v>12.8786</v>
      </c>
      <c r="E8252" s="124">
        <v>1.98242249999999</v>
      </c>
      <c r="F8252" s="124">
        <v>2.1999999999999999E-2</v>
      </c>
      <c r="G8252" s="124">
        <v>0.4</v>
      </c>
      <c r="H8252" s="124">
        <v>9.7651567999999994E-2</v>
      </c>
      <c r="I8252" s="124">
        <v>8.7404180999999997E-2</v>
      </c>
      <c r="J8252" s="124">
        <v>8.7404180999999997E-2</v>
      </c>
      <c r="K8252" s="124">
        <v>0</v>
      </c>
      <c r="L8252" s="124">
        <v>0</v>
      </c>
      <c r="M8252" s="124">
        <v>0</v>
      </c>
      <c r="N8252" s="124">
        <v>502.75569999999999</v>
      </c>
      <c r="O8252" s="124">
        <v>0</v>
      </c>
      <c r="P8252" s="124">
        <v>502.75569999999999</v>
      </c>
      <c r="Q8252" s="124">
        <v>0</v>
      </c>
      <c r="R8252" s="124">
        <v>0</v>
      </c>
      <c r="S8252" s="124">
        <v>0</v>
      </c>
      <c r="T8252" s="124">
        <v>0</v>
      </c>
      <c r="U8252" s="124">
        <v>0</v>
      </c>
      <c r="V8252" s="124">
        <v>0</v>
      </c>
      <c r="W8252" s="124">
        <v>0</v>
      </c>
      <c r="X8252" s="124">
        <v>2.3055496</v>
      </c>
      <c r="Y8252" s="124">
        <v>0</v>
      </c>
      <c r="Z8252" s="124">
        <v>4.7823177000000001</v>
      </c>
      <c r="AA8252" s="124">
        <v>0</v>
      </c>
      <c r="AB8252" s="124">
        <v>0</v>
      </c>
      <c r="AC8252" s="124">
        <v>7.5085323999999995E-2</v>
      </c>
      <c r="AD8252" s="124">
        <v>1.025641</v>
      </c>
      <c r="AE8252">
        <v>0.28222997</v>
      </c>
      <c r="AF8252">
        <v>0.25261324000000002</v>
      </c>
      <c r="AG8252">
        <v>0.25261324000000002</v>
      </c>
      <c r="AH8252">
        <v>8.9760500999999895</v>
      </c>
      <c r="AI8252">
        <v>36.795999999999999</v>
      </c>
      <c r="AJ8252">
        <v>4.8908450999999902</v>
      </c>
      <c r="AK8252">
        <v>41.686844999999998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2.0749947</v>
      </c>
      <c r="AT8252">
        <v>0</v>
      </c>
      <c r="AU8252">
        <v>5.3903535593120404</v>
      </c>
      <c r="AV8252">
        <v>0</v>
      </c>
      <c r="AW8252">
        <v>2.778</v>
      </c>
      <c r="AX8252">
        <v>4.5051195000000002E-2</v>
      </c>
      <c r="AY8252">
        <v>0.49230769000000002</v>
      </c>
      <c r="AZ8252">
        <v>0</v>
      </c>
      <c r="BA8252">
        <v>0</v>
      </c>
      <c r="BB8252">
        <v>4.3040858999999996</v>
      </c>
      <c r="BC8252">
        <v>0</v>
      </c>
      <c r="BD8252">
        <v>0</v>
      </c>
      <c r="BE8252">
        <v>23.154085891856301</v>
      </c>
      <c r="BF8252">
        <v>0</v>
      </c>
      <c r="BG8252">
        <v>18.398</v>
      </c>
      <c r="BH8252">
        <v>0.16200000000000001</v>
      </c>
      <c r="BI8252">
        <v>0.14499999999999999</v>
      </c>
      <c r="BJ8252">
        <v>0.14499999999999999</v>
      </c>
      <c r="BK8252">
        <v>0</v>
      </c>
      <c r="BL8252">
        <v>0</v>
      </c>
      <c r="BM8252">
        <v>0</v>
      </c>
      <c r="BN8252">
        <v>0</v>
      </c>
      <c r="BO8252">
        <v>502.75569999999999</v>
      </c>
      <c r="BP8252">
        <v>502.75570181082401</v>
      </c>
    </row>
    <row r="8253" spans="2:68" x14ac:dyDescent="0.25">
      <c r="B8253" s="80" t="s">
        <v>8467</v>
      </c>
      <c r="C8253" s="124">
        <v>15.555482</v>
      </c>
      <c r="D8253" s="124">
        <v>12.8786</v>
      </c>
      <c r="E8253" s="124">
        <v>1.98242249999999</v>
      </c>
      <c r="F8253" s="124">
        <v>2.1999999999999999E-2</v>
      </c>
      <c r="G8253" s="124">
        <v>0.4</v>
      </c>
      <c r="H8253" s="124">
        <v>9.7651567999999994E-2</v>
      </c>
      <c r="I8253" s="124">
        <v>8.7404180999999997E-2</v>
      </c>
      <c r="J8253" s="124">
        <v>8.7404180999999997E-2</v>
      </c>
      <c r="K8253" s="124">
        <v>0</v>
      </c>
      <c r="L8253" s="124">
        <v>0</v>
      </c>
      <c r="M8253" s="124">
        <v>0</v>
      </c>
      <c r="N8253" s="124">
        <v>570.61866999999995</v>
      </c>
      <c r="O8253" s="124">
        <v>0</v>
      </c>
      <c r="P8253" s="124">
        <v>570.61866999999995</v>
      </c>
      <c r="Q8253" s="124">
        <v>0</v>
      </c>
      <c r="R8253" s="124">
        <v>0</v>
      </c>
      <c r="S8253" s="124">
        <v>0</v>
      </c>
      <c r="T8253" s="124">
        <v>0</v>
      </c>
      <c r="U8253" s="124">
        <v>0</v>
      </c>
      <c r="V8253" s="124">
        <v>0</v>
      </c>
      <c r="W8253" s="124">
        <v>0</v>
      </c>
      <c r="X8253" s="124">
        <v>2.2144699999999999</v>
      </c>
      <c r="Y8253" s="124">
        <v>0</v>
      </c>
      <c r="Z8253" s="124">
        <v>4.4250854999999998</v>
      </c>
      <c r="AA8253" s="124">
        <v>0</v>
      </c>
      <c r="AB8253" s="124">
        <v>0</v>
      </c>
      <c r="AC8253" s="124">
        <v>7.5085323999999995E-2</v>
      </c>
      <c r="AD8253" s="124">
        <v>1.025641</v>
      </c>
      <c r="AE8253">
        <v>0.28222997</v>
      </c>
      <c r="AF8253">
        <v>0.25261324000000002</v>
      </c>
      <c r="AG8253">
        <v>0.25261324000000002</v>
      </c>
      <c r="AH8253">
        <v>8.5277382999999993</v>
      </c>
      <c r="AI8253">
        <v>36.795999999999999</v>
      </c>
      <c r="AJ8253">
        <v>4.8908450999999902</v>
      </c>
      <c r="AK8253">
        <v>41.686844999999998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1.993023</v>
      </c>
      <c r="AT8253">
        <v>0</v>
      </c>
      <c r="AU8253">
        <v>5.3083819248548103</v>
      </c>
      <c r="AV8253">
        <v>0</v>
      </c>
      <c r="AW8253">
        <v>2.778</v>
      </c>
      <c r="AX8253">
        <v>4.5051195000000002E-2</v>
      </c>
      <c r="AY8253">
        <v>0.49230769000000002</v>
      </c>
      <c r="AZ8253">
        <v>0</v>
      </c>
      <c r="BA8253">
        <v>0</v>
      </c>
      <c r="BB8253">
        <v>3.9825769000000002</v>
      </c>
      <c r="BC8253">
        <v>0</v>
      </c>
      <c r="BD8253">
        <v>0</v>
      </c>
      <c r="BE8253">
        <v>22.832576936722202</v>
      </c>
      <c r="BF8253">
        <v>0</v>
      </c>
      <c r="BG8253">
        <v>18.398</v>
      </c>
      <c r="BH8253">
        <v>0.16200000000000001</v>
      </c>
      <c r="BI8253">
        <v>0.14499999999999999</v>
      </c>
      <c r="BJ8253">
        <v>0.14499999999999999</v>
      </c>
      <c r="BK8253">
        <v>0</v>
      </c>
      <c r="BL8253">
        <v>9.9999999999999998E-13</v>
      </c>
      <c r="BM8253">
        <v>0</v>
      </c>
      <c r="BN8253">
        <v>0</v>
      </c>
      <c r="BO8253">
        <v>570.61866999999995</v>
      </c>
      <c r="BP8253">
        <v>570.61866630139195</v>
      </c>
    </row>
    <row r="8254" spans="2:68" x14ac:dyDescent="0.25">
      <c r="B8254" s="80" t="s">
        <v>8468</v>
      </c>
      <c r="C8254" s="124">
        <v>15.555482</v>
      </c>
      <c r="D8254" s="124">
        <v>12.8786</v>
      </c>
      <c r="E8254" s="124">
        <v>1.98242249999999</v>
      </c>
      <c r="F8254" s="124">
        <v>2.1999999999999999E-2</v>
      </c>
      <c r="G8254" s="124">
        <v>0.4</v>
      </c>
      <c r="H8254" s="124">
        <v>9.7651567999999994E-2</v>
      </c>
      <c r="I8254" s="124">
        <v>8.7404180999999997E-2</v>
      </c>
      <c r="J8254" s="124">
        <v>8.7404180999999997E-2</v>
      </c>
      <c r="K8254" s="124">
        <v>0</v>
      </c>
      <c r="L8254" s="124">
        <v>0</v>
      </c>
      <c r="M8254" s="124">
        <v>0</v>
      </c>
      <c r="N8254" s="124">
        <v>542.77134999999998</v>
      </c>
      <c r="O8254" s="124">
        <v>0</v>
      </c>
      <c r="P8254" s="124">
        <v>542.77134999999998</v>
      </c>
      <c r="Q8254" s="124">
        <v>0</v>
      </c>
      <c r="R8254" s="124">
        <v>9.9999999999999998E-13</v>
      </c>
      <c r="S8254" s="124">
        <v>-9.9999999999999998E-13</v>
      </c>
      <c r="T8254" s="124">
        <v>0</v>
      </c>
      <c r="U8254" s="124">
        <v>0</v>
      </c>
      <c r="V8254" s="124">
        <v>0</v>
      </c>
      <c r="W8254" s="124">
        <v>0</v>
      </c>
      <c r="X8254" s="124">
        <v>2.1769428</v>
      </c>
      <c r="Y8254" s="124">
        <v>0</v>
      </c>
      <c r="Z8254" s="124">
        <v>4.1958222000000003</v>
      </c>
      <c r="AA8254" s="124">
        <v>0</v>
      </c>
      <c r="AB8254" s="124">
        <v>0</v>
      </c>
      <c r="AC8254" s="124">
        <v>7.5085323999999995E-2</v>
      </c>
      <c r="AD8254" s="124">
        <v>1.025641</v>
      </c>
      <c r="AE8254">
        <v>0.28222997</v>
      </c>
      <c r="AF8254">
        <v>0.25261324000000002</v>
      </c>
      <c r="AG8254">
        <v>0.25261324000000002</v>
      </c>
      <c r="AH8254">
        <v>8.2609476999999991</v>
      </c>
      <c r="AI8254">
        <v>36.795999999999999</v>
      </c>
      <c r="AJ8254">
        <v>4.8908450999999902</v>
      </c>
      <c r="AK8254">
        <v>41.686844999999998</v>
      </c>
      <c r="AL8254">
        <v>9.9999999999999998E-13</v>
      </c>
      <c r="AM8254">
        <v>0</v>
      </c>
      <c r="AN8254">
        <v>9.9999999999999998E-13</v>
      </c>
      <c r="AO8254">
        <v>-9.9999999999999998E-13</v>
      </c>
      <c r="AP8254">
        <v>0</v>
      </c>
      <c r="AQ8254">
        <v>-9.9999999999999998E-13</v>
      </c>
      <c r="AR8254">
        <v>0</v>
      </c>
      <c r="AS8254">
        <v>1.9592484999999999</v>
      </c>
      <c r="AT8254">
        <v>0</v>
      </c>
      <c r="AU8254">
        <v>5.2746073675137399</v>
      </c>
      <c r="AV8254">
        <v>0</v>
      </c>
      <c r="AW8254">
        <v>2.778</v>
      </c>
      <c r="AX8254">
        <v>4.5051195000000002E-2</v>
      </c>
      <c r="AY8254">
        <v>0.49230769000000002</v>
      </c>
      <c r="AZ8254">
        <v>9.4999999999999999E-13</v>
      </c>
      <c r="BA8254">
        <v>0</v>
      </c>
      <c r="BB8254">
        <v>3.77624</v>
      </c>
      <c r="BC8254">
        <v>0</v>
      </c>
      <c r="BD8254">
        <v>0</v>
      </c>
      <c r="BE8254">
        <v>22.626239974179999</v>
      </c>
      <c r="BF8254">
        <v>0</v>
      </c>
      <c r="BG8254">
        <v>18.398</v>
      </c>
      <c r="BH8254">
        <v>0.16200000000000001</v>
      </c>
      <c r="BI8254">
        <v>0.14499999999999999</v>
      </c>
      <c r="BJ8254">
        <v>0.14499999999999999</v>
      </c>
      <c r="BK8254">
        <v>-9.4999999999999999E-13</v>
      </c>
      <c r="BL8254">
        <v>-9.9000000000000002E-13</v>
      </c>
      <c r="BM8254">
        <v>0</v>
      </c>
      <c r="BN8254">
        <v>0</v>
      </c>
      <c r="BO8254">
        <v>542.77134999999998</v>
      </c>
      <c r="BP8254">
        <v>542.77135165000595</v>
      </c>
    </row>
    <row r="8255" spans="2:68" x14ac:dyDescent="0.25">
      <c r="B8255" s="80" t="s">
        <v>8469</v>
      </c>
      <c r="C8255" s="124">
        <v>15.555482</v>
      </c>
      <c r="D8255" s="124">
        <v>12.8786</v>
      </c>
      <c r="E8255" s="124">
        <v>1.98242249999999</v>
      </c>
      <c r="F8255" s="124">
        <v>2.1999999999999999E-2</v>
      </c>
      <c r="G8255" s="124">
        <v>0.4</v>
      </c>
      <c r="H8255" s="124">
        <v>9.7651567999999994E-2</v>
      </c>
      <c r="I8255" s="124">
        <v>8.7404180999999997E-2</v>
      </c>
      <c r="J8255" s="124">
        <v>8.7404180999999997E-2</v>
      </c>
      <c r="K8255" s="124">
        <v>0</v>
      </c>
      <c r="L8255" s="124">
        <v>0</v>
      </c>
      <c r="M8255" s="124">
        <v>0</v>
      </c>
      <c r="N8255" s="124">
        <v>535.59024999999997</v>
      </c>
      <c r="O8255" s="124">
        <v>0</v>
      </c>
      <c r="P8255" s="124">
        <v>535.59024999999997</v>
      </c>
      <c r="Q8255" s="124">
        <v>0</v>
      </c>
      <c r="R8255" s="124">
        <v>0</v>
      </c>
      <c r="S8255" s="124">
        <v>0</v>
      </c>
      <c r="T8255" s="124">
        <v>0</v>
      </c>
      <c r="U8255" s="124">
        <v>0</v>
      </c>
      <c r="V8255" s="124">
        <v>0</v>
      </c>
      <c r="W8255" s="124">
        <v>0</v>
      </c>
      <c r="X8255" s="124">
        <v>2.2175777000000001</v>
      </c>
      <c r="Y8255" s="124">
        <v>0</v>
      </c>
      <c r="Z8255" s="124">
        <v>4.3187574</v>
      </c>
      <c r="AA8255" s="124">
        <v>0</v>
      </c>
      <c r="AB8255" s="124">
        <v>0</v>
      </c>
      <c r="AC8255" s="124">
        <v>7.5085323999999995E-2</v>
      </c>
      <c r="AD8255" s="124">
        <v>1.025641</v>
      </c>
      <c r="AE8255">
        <v>0.28222997</v>
      </c>
      <c r="AF8255">
        <v>0.25261324000000002</v>
      </c>
      <c r="AG8255">
        <v>0.25261324000000002</v>
      </c>
      <c r="AH8255">
        <v>8.4245178999999997</v>
      </c>
      <c r="AI8255">
        <v>36.795999999999999</v>
      </c>
      <c r="AJ8255">
        <v>4.8908450999999902</v>
      </c>
      <c r="AK8255">
        <v>41.686844999999998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1.9958199000000001</v>
      </c>
      <c r="AT8255">
        <v>0</v>
      </c>
      <c r="AU8255">
        <v>5.3111788045141699</v>
      </c>
      <c r="AV8255">
        <v>0</v>
      </c>
      <c r="AW8255">
        <v>2.778</v>
      </c>
      <c r="AX8255">
        <v>4.5051195000000002E-2</v>
      </c>
      <c r="AY8255">
        <v>0.49230769000000002</v>
      </c>
      <c r="AZ8255">
        <v>0</v>
      </c>
      <c r="BA8255">
        <v>0</v>
      </c>
      <c r="BB8255">
        <v>3.8868817</v>
      </c>
      <c r="BC8255">
        <v>0</v>
      </c>
      <c r="BD8255">
        <v>0</v>
      </c>
      <c r="BE8255">
        <v>22.736881704273699</v>
      </c>
      <c r="BF8255">
        <v>0</v>
      </c>
      <c r="BG8255">
        <v>18.398</v>
      </c>
      <c r="BH8255">
        <v>0.16200000000000001</v>
      </c>
      <c r="BI8255">
        <v>0.14499999999999999</v>
      </c>
      <c r="BJ8255">
        <v>0.14499999999999999</v>
      </c>
      <c r="BK8255">
        <v>0</v>
      </c>
      <c r="BL8255">
        <v>9.9999999999999998E-13</v>
      </c>
      <c r="BM8255">
        <v>0</v>
      </c>
      <c r="BN8255">
        <v>0</v>
      </c>
      <c r="BO8255">
        <v>535.59024999999997</v>
      </c>
      <c r="BP8255">
        <v>535.59024964239404</v>
      </c>
    </row>
    <row r="8256" spans="2:68" x14ac:dyDescent="0.25">
      <c r="B8256" s="80" t="s">
        <v>8470</v>
      </c>
      <c r="C8256" s="124">
        <v>15.555482</v>
      </c>
      <c r="D8256" s="124">
        <v>12.8786</v>
      </c>
      <c r="E8256" s="124">
        <v>1.98242249999999</v>
      </c>
      <c r="F8256" s="124">
        <v>2.1999999999999999E-2</v>
      </c>
      <c r="G8256" s="124">
        <v>0.4</v>
      </c>
      <c r="H8256" s="124">
        <v>9.7651567999999994E-2</v>
      </c>
      <c r="I8256" s="124">
        <v>8.7404180999999997E-2</v>
      </c>
      <c r="J8256" s="124">
        <v>8.7404180999999997E-2</v>
      </c>
      <c r="K8256" s="124">
        <v>0</v>
      </c>
      <c r="L8256" s="124">
        <v>0</v>
      </c>
      <c r="M8256" s="124">
        <v>0</v>
      </c>
      <c r="N8256" s="124">
        <v>486.08359000000002</v>
      </c>
      <c r="O8256" s="124">
        <v>0</v>
      </c>
      <c r="P8256" s="124">
        <v>486.08359000000002</v>
      </c>
      <c r="Q8256" s="124">
        <v>0</v>
      </c>
      <c r="R8256" s="124">
        <v>0</v>
      </c>
      <c r="S8256" s="124">
        <v>0</v>
      </c>
      <c r="T8256" s="124">
        <v>0</v>
      </c>
      <c r="U8256" s="124">
        <v>0</v>
      </c>
      <c r="V8256" s="124">
        <v>0</v>
      </c>
      <c r="W8256" s="124">
        <v>0</v>
      </c>
      <c r="X8256" s="124">
        <v>2.4134736999999999</v>
      </c>
      <c r="Y8256" s="124">
        <v>0</v>
      </c>
      <c r="Z8256" s="124">
        <v>5.0742582999999897</v>
      </c>
      <c r="AA8256" s="124">
        <v>0</v>
      </c>
      <c r="AB8256" s="124">
        <v>0</v>
      </c>
      <c r="AC8256" s="124">
        <v>7.5085323999999995E-2</v>
      </c>
      <c r="AD8256" s="124">
        <v>1.025641</v>
      </c>
      <c r="AE8256">
        <v>0.28222997</v>
      </c>
      <c r="AF8256">
        <v>0.25261324000000002</v>
      </c>
      <c r="AG8256">
        <v>0.25261324000000002</v>
      </c>
      <c r="AH8256">
        <v>9.3759148000000003</v>
      </c>
      <c r="AI8256">
        <v>36.795999999999999</v>
      </c>
      <c r="AJ8256">
        <v>4.8908450999999902</v>
      </c>
      <c r="AK8256">
        <v>41.686844999999998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2.1721263999999998</v>
      </c>
      <c r="AT8256">
        <v>0</v>
      </c>
      <c r="AU8256">
        <v>5.4874852433260699</v>
      </c>
      <c r="AV8256">
        <v>0</v>
      </c>
      <c r="AW8256">
        <v>2.778</v>
      </c>
      <c r="AX8256">
        <v>4.5051195000000002E-2</v>
      </c>
      <c r="AY8256">
        <v>0.49230769000000002</v>
      </c>
      <c r="AZ8256">
        <v>0</v>
      </c>
      <c r="BA8256">
        <v>0</v>
      </c>
      <c r="BB8256">
        <v>4.5668324999999896</v>
      </c>
      <c r="BC8256">
        <v>0</v>
      </c>
      <c r="BD8256">
        <v>0</v>
      </c>
      <c r="BE8256">
        <v>23.416832475922298</v>
      </c>
      <c r="BF8256">
        <v>0</v>
      </c>
      <c r="BG8256">
        <v>18.398</v>
      </c>
      <c r="BH8256">
        <v>0.16200000000000001</v>
      </c>
      <c r="BI8256">
        <v>0.14499999999999999</v>
      </c>
      <c r="BJ8256">
        <v>0.14499999999999999</v>
      </c>
      <c r="BK8256">
        <v>0</v>
      </c>
      <c r="BL8256">
        <v>-9.9000000000000002E-13</v>
      </c>
      <c r="BM8256">
        <v>0</v>
      </c>
      <c r="BN8256">
        <v>0</v>
      </c>
      <c r="BO8256">
        <v>486.08359000000002</v>
      </c>
      <c r="BP8256">
        <v>486.08359015433501</v>
      </c>
    </row>
    <row r="8257" spans="2:68" x14ac:dyDescent="0.25">
      <c r="B8257" s="80" t="s">
        <v>8471</v>
      </c>
      <c r="C8257" s="124">
        <v>15.555482</v>
      </c>
      <c r="D8257" s="124">
        <v>12.8786</v>
      </c>
      <c r="E8257" s="124">
        <v>1.98242249999999</v>
      </c>
      <c r="F8257" s="124">
        <v>2.1999999999999999E-2</v>
      </c>
      <c r="G8257" s="124">
        <v>0.4</v>
      </c>
      <c r="H8257" s="124">
        <v>9.7651567999999994E-2</v>
      </c>
      <c r="I8257" s="124">
        <v>8.7404180999999997E-2</v>
      </c>
      <c r="J8257" s="124">
        <v>8.7404180999999997E-2</v>
      </c>
      <c r="K8257" s="124">
        <v>0</v>
      </c>
      <c r="L8257" s="124">
        <v>0</v>
      </c>
      <c r="M8257" s="124">
        <v>0</v>
      </c>
      <c r="N8257" s="124">
        <v>320.08699999999999</v>
      </c>
      <c r="O8257" s="124">
        <v>0</v>
      </c>
      <c r="P8257" s="124">
        <v>320.08699999999999</v>
      </c>
      <c r="Q8257" s="124">
        <v>0</v>
      </c>
      <c r="R8257" s="124">
        <v>9.9999999999999998E-13</v>
      </c>
      <c r="S8257" s="124">
        <v>-9.9999999999999998E-13</v>
      </c>
      <c r="T8257" s="124">
        <v>0</v>
      </c>
      <c r="U8257" s="124">
        <v>0</v>
      </c>
      <c r="V8257" s="124">
        <v>0</v>
      </c>
      <c r="W8257" s="124">
        <v>0</v>
      </c>
      <c r="X8257" s="124">
        <v>2.5900422000000001</v>
      </c>
      <c r="Y8257" s="124">
        <v>0</v>
      </c>
      <c r="Z8257" s="124">
        <v>5.7560769000000001</v>
      </c>
      <c r="AA8257" s="124">
        <v>0</v>
      </c>
      <c r="AB8257" s="124">
        <v>0</v>
      </c>
      <c r="AC8257" s="124">
        <v>7.5085323999999995E-2</v>
      </c>
      <c r="AD8257" s="124">
        <v>1.025641</v>
      </c>
      <c r="AE8257">
        <v>0.28222997</v>
      </c>
      <c r="AF8257">
        <v>0.25261324000000002</v>
      </c>
      <c r="AG8257">
        <v>0.25261324000000002</v>
      </c>
      <c r="AH8257">
        <v>10.234302</v>
      </c>
      <c r="AI8257">
        <v>36.795999999999999</v>
      </c>
      <c r="AJ8257">
        <v>4.8908450999999902</v>
      </c>
      <c r="AK8257">
        <v>41.686844999999998</v>
      </c>
      <c r="AL8257">
        <v>9.9999999999999998E-13</v>
      </c>
      <c r="AM8257">
        <v>0</v>
      </c>
      <c r="AN8257">
        <v>9.9999999999999998E-13</v>
      </c>
      <c r="AO8257">
        <v>-9.9999999999999998E-13</v>
      </c>
      <c r="AP8257">
        <v>0</v>
      </c>
      <c r="AQ8257">
        <v>-9.9999999999999998E-13</v>
      </c>
      <c r="AR8257">
        <v>0</v>
      </c>
      <c r="AS8257">
        <v>2.3310379000000001</v>
      </c>
      <c r="AT8257">
        <v>0</v>
      </c>
      <c r="AU8257">
        <v>5.6463968348047802</v>
      </c>
      <c r="AV8257">
        <v>0</v>
      </c>
      <c r="AW8257">
        <v>2.778</v>
      </c>
      <c r="AX8257">
        <v>4.5051195000000002E-2</v>
      </c>
      <c r="AY8257">
        <v>0.49230769000000002</v>
      </c>
      <c r="AZ8257">
        <v>9.4999999999999999E-13</v>
      </c>
      <c r="BA8257">
        <v>0</v>
      </c>
      <c r="BB8257">
        <v>5.1804692000000001</v>
      </c>
      <c r="BC8257">
        <v>0</v>
      </c>
      <c r="BD8257">
        <v>0</v>
      </c>
      <c r="BE8257">
        <v>24.030469200656501</v>
      </c>
      <c r="BF8257">
        <v>0</v>
      </c>
      <c r="BG8257">
        <v>18.398</v>
      </c>
      <c r="BH8257">
        <v>0.16200000000000001</v>
      </c>
      <c r="BI8257">
        <v>0.14499999999999999</v>
      </c>
      <c r="BJ8257">
        <v>0.14499999999999999</v>
      </c>
      <c r="BK8257">
        <v>-9.4999999999999999E-13</v>
      </c>
      <c r="BL8257">
        <v>0</v>
      </c>
      <c r="BM8257">
        <v>0</v>
      </c>
      <c r="BN8257">
        <v>0</v>
      </c>
      <c r="BO8257">
        <v>320.08699999999999</v>
      </c>
      <c r="BP8257">
        <v>320.08699593500302</v>
      </c>
    </row>
    <row r="8258" spans="2:68" x14ac:dyDescent="0.25">
      <c r="B8258" s="80" t="s">
        <v>8472</v>
      </c>
      <c r="C8258" s="124">
        <v>15.555482</v>
      </c>
      <c r="D8258" s="124">
        <v>12.8786</v>
      </c>
      <c r="E8258" s="124">
        <v>1.98242249999999</v>
      </c>
      <c r="F8258" s="124">
        <v>2.1999999999999999E-2</v>
      </c>
      <c r="G8258" s="124">
        <v>0.4</v>
      </c>
      <c r="H8258" s="124">
        <v>9.7651567999999994E-2</v>
      </c>
      <c r="I8258" s="124">
        <v>8.7404180999999997E-2</v>
      </c>
      <c r="J8258" s="124">
        <v>8.7404180999999997E-2</v>
      </c>
      <c r="K8258" s="124">
        <v>0</v>
      </c>
      <c r="L8258" s="124">
        <v>0</v>
      </c>
      <c r="M8258" s="124">
        <v>0</v>
      </c>
      <c r="N8258" s="124">
        <v>274.34165999999999</v>
      </c>
      <c r="O8258" s="124">
        <v>0</v>
      </c>
      <c r="P8258" s="124">
        <v>274.34165999999999</v>
      </c>
      <c r="Q8258" s="124">
        <v>0</v>
      </c>
      <c r="R8258" s="124">
        <v>0</v>
      </c>
      <c r="S8258" s="124">
        <v>0</v>
      </c>
      <c r="T8258" s="124">
        <v>0</v>
      </c>
      <c r="U8258" s="124">
        <v>0</v>
      </c>
      <c r="V8258" s="124">
        <v>0</v>
      </c>
      <c r="W8258" s="124">
        <v>0</v>
      </c>
      <c r="X8258" s="124">
        <v>2.7381402000000001</v>
      </c>
      <c r="Y8258" s="124">
        <v>0</v>
      </c>
      <c r="Z8258" s="124">
        <v>6.2365944999999998</v>
      </c>
      <c r="AA8258" s="124">
        <v>0</v>
      </c>
      <c r="AB8258" s="124">
        <v>0</v>
      </c>
      <c r="AC8258" s="124">
        <v>7.5085323999999995E-2</v>
      </c>
      <c r="AD8258" s="124">
        <v>1.025641</v>
      </c>
      <c r="AE8258">
        <v>0.28222997</v>
      </c>
      <c r="AF8258">
        <v>0.25261324000000002</v>
      </c>
      <c r="AG8258">
        <v>0.25261324000000002</v>
      </c>
      <c r="AH8258">
        <v>10.862916999999999</v>
      </c>
      <c r="AI8258">
        <v>36.795999999999999</v>
      </c>
      <c r="AJ8258">
        <v>4.8908450999999902</v>
      </c>
      <c r="AK8258">
        <v>41.686844999999998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2.4643261999999999</v>
      </c>
      <c r="AT8258">
        <v>0</v>
      </c>
      <c r="AU8258">
        <v>5.7796850393093901</v>
      </c>
      <c r="AV8258">
        <v>0</v>
      </c>
      <c r="AW8258">
        <v>2.778</v>
      </c>
      <c r="AX8258">
        <v>4.5051195000000002E-2</v>
      </c>
      <c r="AY8258">
        <v>0.49230769000000002</v>
      </c>
      <c r="AZ8258">
        <v>0</v>
      </c>
      <c r="BA8258">
        <v>0</v>
      </c>
      <c r="BB8258">
        <v>5.6129350999999996</v>
      </c>
      <c r="BC8258">
        <v>0</v>
      </c>
      <c r="BD8258">
        <v>0</v>
      </c>
      <c r="BE8258">
        <v>24.462935067764501</v>
      </c>
      <c r="BF8258">
        <v>0</v>
      </c>
      <c r="BG8258">
        <v>18.398</v>
      </c>
      <c r="BH8258">
        <v>0.16200000000000001</v>
      </c>
      <c r="BI8258">
        <v>0.14499999999999999</v>
      </c>
      <c r="BJ8258">
        <v>0.14499999999999999</v>
      </c>
      <c r="BK8258">
        <v>0</v>
      </c>
      <c r="BL8258">
        <v>0</v>
      </c>
      <c r="BM8258">
        <v>0</v>
      </c>
      <c r="BN8258">
        <v>0</v>
      </c>
      <c r="BO8258">
        <v>274.34165999999999</v>
      </c>
      <c r="BP8258">
        <v>274.34166457400897</v>
      </c>
    </row>
    <row r="8259" spans="2:68" x14ac:dyDescent="0.25">
      <c r="B8259" s="80" t="s">
        <v>8473</v>
      </c>
      <c r="C8259" s="124">
        <v>15.555482</v>
      </c>
      <c r="D8259" s="124">
        <v>12.8786</v>
      </c>
      <c r="E8259" s="124">
        <v>1.98242249999999</v>
      </c>
      <c r="F8259" s="124">
        <v>2.1999999999999999E-2</v>
      </c>
      <c r="G8259" s="124">
        <v>0.4</v>
      </c>
      <c r="H8259" s="124">
        <v>9.7651567999999994E-2</v>
      </c>
      <c r="I8259" s="124">
        <v>8.7404180999999997E-2</v>
      </c>
      <c r="J8259" s="124">
        <v>8.7404180999999997E-2</v>
      </c>
      <c r="K8259" s="124">
        <v>0</v>
      </c>
      <c r="L8259" s="124">
        <v>0</v>
      </c>
      <c r="M8259" s="124">
        <v>0</v>
      </c>
      <c r="N8259" s="124">
        <v>248.15887999999899</v>
      </c>
      <c r="O8259" s="124">
        <v>0</v>
      </c>
      <c r="P8259" s="124">
        <v>248.15887999999899</v>
      </c>
      <c r="Q8259" s="124">
        <v>0</v>
      </c>
      <c r="R8259" s="124">
        <v>0</v>
      </c>
      <c r="S8259" s="124">
        <v>0</v>
      </c>
      <c r="T8259" s="124">
        <v>0</v>
      </c>
      <c r="U8259" s="124">
        <v>0</v>
      </c>
      <c r="V8259" s="124">
        <v>0</v>
      </c>
      <c r="W8259" s="124">
        <v>0</v>
      </c>
      <c r="X8259" s="124">
        <v>2.7951909000000001</v>
      </c>
      <c r="Y8259" s="124">
        <v>0</v>
      </c>
      <c r="Z8259" s="124">
        <v>6.3638246000000001</v>
      </c>
      <c r="AA8259" s="124">
        <v>0</v>
      </c>
      <c r="AB8259" s="124">
        <v>0</v>
      </c>
      <c r="AC8259" s="124">
        <v>7.5085323999999995E-2</v>
      </c>
      <c r="AD8259" s="124">
        <v>1.025641</v>
      </c>
      <c r="AE8259">
        <v>0.28222997</v>
      </c>
      <c r="AF8259">
        <v>0.25261324000000002</v>
      </c>
      <c r="AG8259">
        <v>0.25261324000000002</v>
      </c>
      <c r="AH8259">
        <v>11.047198</v>
      </c>
      <c r="AI8259">
        <v>36.795999999999999</v>
      </c>
      <c r="AJ8259">
        <v>4.8908450999999902</v>
      </c>
      <c r="AK8259">
        <v>41.686844999999998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2.5156717999999998</v>
      </c>
      <c r="AT8259">
        <v>0</v>
      </c>
      <c r="AU8259">
        <v>5.8310306845837001</v>
      </c>
      <c r="AV8259">
        <v>0</v>
      </c>
      <c r="AW8259">
        <v>2.778</v>
      </c>
      <c r="AX8259">
        <v>4.5051195000000002E-2</v>
      </c>
      <c r="AY8259">
        <v>0.49230769000000002</v>
      </c>
      <c r="AZ8259">
        <v>0</v>
      </c>
      <c r="BA8259">
        <v>0</v>
      </c>
      <c r="BB8259">
        <v>5.7274420999999904</v>
      </c>
      <c r="BC8259">
        <v>0</v>
      </c>
      <c r="BD8259">
        <v>0</v>
      </c>
      <c r="BE8259">
        <v>24.577442111600899</v>
      </c>
      <c r="BF8259">
        <v>0</v>
      </c>
      <c r="BG8259">
        <v>18.398</v>
      </c>
      <c r="BH8259">
        <v>0.16200000000000001</v>
      </c>
      <c r="BI8259">
        <v>0.14499999999999999</v>
      </c>
      <c r="BJ8259">
        <v>0.14499999999999999</v>
      </c>
      <c r="BK8259">
        <v>0</v>
      </c>
      <c r="BL8259">
        <v>0</v>
      </c>
      <c r="BM8259">
        <v>0</v>
      </c>
      <c r="BN8259">
        <v>0</v>
      </c>
      <c r="BO8259">
        <v>248.15887999999899</v>
      </c>
      <c r="BP8259">
        <v>248.15887669036701</v>
      </c>
    </row>
    <row r="8260" spans="2:68" x14ac:dyDescent="0.25">
      <c r="B8260" s="80" t="s">
        <v>8474</v>
      </c>
      <c r="C8260" s="124">
        <v>15.555482</v>
      </c>
      <c r="D8260" s="124">
        <v>12.8786</v>
      </c>
      <c r="E8260" s="124">
        <v>1.98242249999999</v>
      </c>
      <c r="F8260" s="124">
        <v>2.1999999999999999E-2</v>
      </c>
      <c r="G8260" s="124">
        <v>0.4</v>
      </c>
      <c r="H8260" s="124">
        <v>9.7651567999999994E-2</v>
      </c>
      <c r="I8260" s="124">
        <v>8.7404180999999997E-2</v>
      </c>
      <c r="J8260" s="124">
        <v>8.7404180999999997E-2</v>
      </c>
      <c r="K8260" s="124">
        <v>0</v>
      </c>
      <c r="L8260" s="124">
        <v>0</v>
      </c>
      <c r="M8260" s="124">
        <v>0</v>
      </c>
      <c r="N8260" s="124">
        <v>221.07787999999999</v>
      </c>
      <c r="O8260" s="124">
        <v>0</v>
      </c>
      <c r="P8260" s="124">
        <v>221.07787999999999</v>
      </c>
      <c r="Q8260" s="124">
        <v>0</v>
      </c>
      <c r="R8260" s="124">
        <v>0</v>
      </c>
      <c r="S8260" s="124">
        <v>0</v>
      </c>
      <c r="T8260" s="124">
        <v>0</v>
      </c>
      <c r="U8260" s="124">
        <v>0</v>
      </c>
      <c r="V8260" s="124">
        <v>0</v>
      </c>
      <c r="W8260" s="124">
        <v>0</v>
      </c>
      <c r="X8260" s="124">
        <v>2.6171313</v>
      </c>
      <c r="Y8260" s="124">
        <v>0</v>
      </c>
      <c r="Z8260" s="124">
        <v>5.4744523000000003</v>
      </c>
      <c r="AA8260" s="124">
        <v>0</v>
      </c>
      <c r="AB8260" s="124">
        <v>0</v>
      </c>
      <c r="AC8260" s="124">
        <v>7.5085323999999995E-2</v>
      </c>
      <c r="AD8260" s="124">
        <v>1.025641</v>
      </c>
      <c r="AE8260">
        <v>0.28222997</v>
      </c>
      <c r="AF8260">
        <v>0.25261324000000002</v>
      </c>
      <c r="AG8260">
        <v>0.25261324000000002</v>
      </c>
      <c r="AH8260">
        <v>9.9797664000000008</v>
      </c>
      <c r="AI8260">
        <v>36.795999999999999</v>
      </c>
      <c r="AJ8260">
        <v>4.8908450999999902</v>
      </c>
      <c r="AK8260">
        <v>41.686844999999998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2.3554181999999999</v>
      </c>
      <c r="AT8260">
        <v>0</v>
      </c>
      <c r="AU8260">
        <v>5.6707770576519296</v>
      </c>
      <c r="AV8260">
        <v>0</v>
      </c>
      <c r="AW8260">
        <v>2.778</v>
      </c>
      <c r="AX8260">
        <v>4.5051195000000002E-2</v>
      </c>
      <c r="AY8260">
        <v>0.49230769000000002</v>
      </c>
      <c r="AZ8260">
        <v>0</v>
      </c>
      <c r="BA8260">
        <v>0</v>
      </c>
      <c r="BB8260">
        <v>4.9270071</v>
      </c>
      <c r="BC8260">
        <v>0</v>
      </c>
      <c r="BD8260">
        <v>0</v>
      </c>
      <c r="BE8260">
        <v>23.777007055886902</v>
      </c>
      <c r="BF8260">
        <v>0</v>
      </c>
      <c r="BG8260">
        <v>18.398</v>
      </c>
      <c r="BH8260">
        <v>0.16200000000000001</v>
      </c>
      <c r="BI8260">
        <v>0.14499999999999999</v>
      </c>
      <c r="BJ8260">
        <v>0.14499999999999999</v>
      </c>
      <c r="BK8260">
        <v>0</v>
      </c>
      <c r="BL8260">
        <v>0</v>
      </c>
      <c r="BM8260">
        <v>0</v>
      </c>
      <c r="BN8260">
        <v>0</v>
      </c>
      <c r="BO8260">
        <v>221.07787999999999</v>
      </c>
      <c r="BP8260">
        <v>221.077878364214</v>
      </c>
    </row>
    <row r="8261" spans="2:68" x14ac:dyDescent="0.25">
      <c r="B8261" s="80" t="s">
        <v>8475</v>
      </c>
      <c r="C8261" s="124">
        <v>15.555482</v>
      </c>
      <c r="D8261" s="124">
        <v>12.8786</v>
      </c>
      <c r="E8261" s="124">
        <v>1.98242249999999</v>
      </c>
      <c r="F8261" s="124">
        <v>2.1999999999999999E-2</v>
      </c>
      <c r="G8261" s="124">
        <v>0.4</v>
      </c>
      <c r="H8261" s="124">
        <v>9.7651567999999994E-2</v>
      </c>
      <c r="I8261" s="124">
        <v>8.7404180999999997E-2</v>
      </c>
      <c r="J8261" s="124">
        <v>8.7404180999999997E-2</v>
      </c>
      <c r="K8261" s="124">
        <v>0</v>
      </c>
      <c r="L8261" s="124">
        <v>0</v>
      </c>
      <c r="M8261" s="124">
        <v>0</v>
      </c>
      <c r="N8261" s="124">
        <v>304.33013999999997</v>
      </c>
      <c r="O8261" s="124">
        <v>0</v>
      </c>
      <c r="P8261" s="124">
        <v>304.33013999999997</v>
      </c>
      <c r="Q8261" s="124">
        <v>0</v>
      </c>
      <c r="R8261" s="124">
        <v>9.9999999999999998E-13</v>
      </c>
      <c r="S8261" s="124">
        <v>-9.9999999999999998E-13</v>
      </c>
      <c r="T8261" s="124">
        <v>0</v>
      </c>
      <c r="U8261" s="124">
        <v>0</v>
      </c>
      <c r="V8261" s="124">
        <v>0</v>
      </c>
      <c r="W8261" s="124">
        <v>0</v>
      </c>
      <c r="X8261" s="124">
        <v>1.9174723999999901</v>
      </c>
      <c r="Y8261" s="124">
        <v>0</v>
      </c>
      <c r="Z8261" s="124">
        <v>2.3394564999999998</v>
      </c>
      <c r="AA8261" s="124">
        <v>0</v>
      </c>
      <c r="AB8261" s="124">
        <v>0</v>
      </c>
      <c r="AC8261" s="124">
        <v>7.5085323999999995E-2</v>
      </c>
      <c r="AD8261" s="124">
        <v>1.025641</v>
      </c>
      <c r="AE8261">
        <v>0.28222997</v>
      </c>
      <c r="AF8261">
        <v>0.25261324000000002</v>
      </c>
      <c r="AG8261">
        <v>0.25261324000000002</v>
      </c>
      <c r="AH8261">
        <v>6.1451117000000002</v>
      </c>
      <c r="AI8261">
        <v>36.795999999999999</v>
      </c>
      <c r="AJ8261">
        <v>4.8908450999999902</v>
      </c>
      <c r="AK8261">
        <v>41.686844999999998</v>
      </c>
      <c r="AL8261">
        <v>9.9999999999999998E-13</v>
      </c>
      <c r="AM8261">
        <v>0</v>
      </c>
      <c r="AN8261">
        <v>9.9999999999999998E-13</v>
      </c>
      <c r="AO8261">
        <v>-9.9999999999999998E-13</v>
      </c>
      <c r="AP8261">
        <v>0</v>
      </c>
      <c r="AQ8261">
        <v>-9.9999999999999998E-13</v>
      </c>
      <c r="AR8261">
        <v>0</v>
      </c>
      <c r="AS8261">
        <v>1.7257251</v>
      </c>
      <c r="AT8261">
        <v>0</v>
      </c>
      <c r="AU8261">
        <v>5.04108400288741</v>
      </c>
      <c r="AV8261">
        <v>0</v>
      </c>
      <c r="AW8261">
        <v>2.778</v>
      </c>
      <c r="AX8261">
        <v>4.5051195000000002E-2</v>
      </c>
      <c r="AY8261">
        <v>0.49230769000000002</v>
      </c>
      <c r="AZ8261">
        <v>9.4999999999999999E-13</v>
      </c>
      <c r="BA8261">
        <v>0</v>
      </c>
      <c r="BB8261">
        <v>2.1055109000000001</v>
      </c>
      <c r="BC8261">
        <v>0</v>
      </c>
      <c r="BD8261">
        <v>0</v>
      </c>
      <c r="BE8261">
        <v>20.955510872808599</v>
      </c>
      <c r="BF8261">
        <v>0</v>
      </c>
      <c r="BG8261">
        <v>18.398</v>
      </c>
      <c r="BH8261">
        <v>0.16200000000000001</v>
      </c>
      <c r="BI8261">
        <v>0.14499999999999999</v>
      </c>
      <c r="BJ8261">
        <v>0.14499999999999999</v>
      </c>
      <c r="BK8261">
        <v>-9.4999999999999999E-13</v>
      </c>
      <c r="BL8261">
        <v>0</v>
      </c>
      <c r="BM8261">
        <v>0</v>
      </c>
      <c r="BN8261">
        <v>0</v>
      </c>
      <c r="BO8261">
        <v>304.33013999999997</v>
      </c>
      <c r="BP8261">
        <v>304.33013542097098</v>
      </c>
    </row>
    <row r="8262" spans="2:68" x14ac:dyDescent="0.25">
      <c r="B8262" s="80" t="s">
        <v>8476</v>
      </c>
      <c r="C8262" s="124">
        <v>15.555482</v>
      </c>
      <c r="D8262" s="124">
        <v>12.8786</v>
      </c>
      <c r="E8262" s="124">
        <v>1.98242249999999</v>
      </c>
      <c r="F8262" s="124">
        <v>2.1999999999999999E-2</v>
      </c>
      <c r="G8262" s="124">
        <v>0.4</v>
      </c>
      <c r="H8262" s="124">
        <v>9.7651567999999994E-2</v>
      </c>
      <c r="I8262" s="124">
        <v>8.7404180999999997E-2</v>
      </c>
      <c r="J8262" s="124">
        <v>8.7404180999999997E-2</v>
      </c>
      <c r="K8262" s="124">
        <v>0</v>
      </c>
      <c r="L8262" s="124">
        <v>0</v>
      </c>
      <c r="M8262" s="124">
        <v>0</v>
      </c>
      <c r="N8262" s="124">
        <v>319.88366000000002</v>
      </c>
      <c r="O8262" s="124">
        <v>0</v>
      </c>
      <c r="P8262" s="124">
        <v>319.88366000000002</v>
      </c>
      <c r="Q8262" s="124">
        <v>0</v>
      </c>
      <c r="R8262" s="124">
        <v>0</v>
      </c>
      <c r="S8262" s="124">
        <v>0</v>
      </c>
      <c r="T8262" s="124">
        <v>0</v>
      </c>
      <c r="U8262" s="124">
        <v>0</v>
      </c>
      <c r="V8262" s="124">
        <v>0</v>
      </c>
      <c r="W8262" s="124">
        <v>0</v>
      </c>
      <c r="X8262" s="124">
        <v>1.0797543999999999</v>
      </c>
      <c r="Y8262" s="124">
        <v>0</v>
      </c>
      <c r="Z8262" s="124">
        <v>0</v>
      </c>
      <c r="AA8262" s="124">
        <v>0</v>
      </c>
      <c r="AB8262" s="124">
        <v>0</v>
      </c>
      <c r="AC8262" s="124">
        <v>7.5085323999999995E-2</v>
      </c>
      <c r="AD8262" s="124">
        <v>1.025641</v>
      </c>
      <c r="AE8262">
        <v>0.28222997</v>
      </c>
      <c r="AF8262">
        <v>0.25261324000000002</v>
      </c>
      <c r="AG8262">
        <v>0.25261324000000002</v>
      </c>
      <c r="AH8262">
        <v>2.9679372000000002</v>
      </c>
      <c r="AI8262">
        <v>36.795999999999999</v>
      </c>
      <c r="AJ8262">
        <v>4.8908450999999902</v>
      </c>
      <c r="AK8262">
        <v>41.686844999999998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.97177893000000004</v>
      </c>
      <c r="AT8262">
        <v>0</v>
      </c>
      <c r="AU8262">
        <v>4.2871378164387304</v>
      </c>
      <c r="AV8262">
        <v>0</v>
      </c>
      <c r="AW8262">
        <v>2.778</v>
      </c>
      <c r="AX8262">
        <v>4.5051195000000002E-2</v>
      </c>
      <c r="AY8262">
        <v>0.49230769000000002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17.930070987452499</v>
      </c>
      <c r="BF8262">
        <v>0.91992901000000005</v>
      </c>
      <c r="BG8262">
        <v>18.398</v>
      </c>
      <c r="BH8262">
        <v>0.16200000000000001</v>
      </c>
      <c r="BI8262">
        <v>0.14499999999999999</v>
      </c>
      <c r="BJ8262">
        <v>0.14499999999999999</v>
      </c>
      <c r="BK8262">
        <v>0</v>
      </c>
      <c r="BL8262">
        <v>-9.9999999999999998E-13</v>
      </c>
      <c r="BM8262">
        <v>0</v>
      </c>
      <c r="BN8262">
        <v>0</v>
      </c>
      <c r="BO8262">
        <v>319.88366000000002</v>
      </c>
      <c r="BP8262">
        <v>319.883662922121</v>
      </c>
    </row>
    <row r="8263" spans="2:68" x14ac:dyDescent="0.25">
      <c r="B8263" s="80" t="s">
        <v>8477</v>
      </c>
      <c r="C8263" s="124">
        <v>15.555482</v>
      </c>
      <c r="D8263" s="124">
        <v>12.8786</v>
      </c>
      <c r="E8263" s="124">
        <v>1.98242249999999</v>
      </c>
      <c r="F8263" s="124">
        <v>2.1999999999999999E-2</v>
      </c>
      <c r="G8263" s="124">
        <v>0.4</v>
      </c>
      <c r="H8263" s="124">
        <v>9.7651567999999994E-2</v>
      </c>
      <c r="I8263" s="124">
        <v>8.7404180999999997E-2</v>
      </c>
      <c r="J8263" s="124">
        <v>8.7404180999999997E-2</v>
      </c>
      <c r="K8263" s="124">
        <v>0</v>
      </c>
      <c r="L8263" s="124">
        <v>0</v>
      </c>
      <c r="M8263" s="124">
        <v>0</v>
      </c>
      <c r="N8263" s="124">
        <v>364.91559999999998</v>
      </c>
      <c r="O8263" s="124">
        <v>0</v>
      </c>
      <c r="P8263" s="124">
        <v>364.91559999999998</v>
      </c>
      <c r="Q8263" s="124">
        <v>0</v>
      </c>
      <c r="R8263" s="124">
        <v>0</v>
      </c>
      <c r="S8263" s="124">
        <v>0</v>
      </c>
      <c r="T8263" s="124">
        <v>0</v>
      </c>
      <c r="U8263" s="124">
        <v>0</v>
      </c>
      <c r="V8263" s="124">
        <v>0</v>
      </c>
      <c r="W8263" s="124">
        <v>0</v>
      </c>
      <c r="X8263" s="124">
        <v>0.23911637999999999</v>
      </c>
      <c r="Y8263" s="124">
        <v>0</v>
      </c>
      <c r="Z8263" s="124">
        <v>0</v>
      </c>
      <c r="AA8263" s="124">
        <v>0</v>
      </c>
      <c r="AB8263" s="124">
        <v>0</v>
      </c>
      <c r="AC8263" s="124">
        <v>7.5085323999999995E-2</v>
      </c>
      <c r="AD8263" s="124">
        <v>1.025641</v>
      </c>
      <c r="AE8263">
        <v>0.28222997</v>
      </c>
      <c r="AF8263">
        <v>0.25261324000000002</v>
      </c>
      <c r="AG8263">
        <v>0.25261324000000002</v>
      </c>
      <c r="AH8263">
        <v>2.1272991999999999</v>
      </c>
      <c r="AI8263">
        <v>36.795999999999999</v>
      </c>
      <c r="AJ8263">
        <v>4.8908450999999902</v>
      </c>
      <c r="AK8263">
        <v>41.686844999999998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.21520474000000001</v>
      </c>
      <c r="AT8263">
        <v>0</v>
      </c>
      <c r="AU8263">
        <v>3.53056363014124</v>
      </c>
      <c r="AV8263">
        <v>0</v>
      </c>
      <c r="AW8263">
        <v>2.778</v>
      </c>
      <c r="AX8263">
        <v>4.5051195000000002E-2</v>
      </c>
      <c r="AY8263">
        <v>0.49230769000000002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15.1665432950154</v>
      </c>
      <c r="BF8263">
        <v>3.6834566999999998</v>
      </c>
      <c r="BG8263">
        <v>18.398</v>
      </c>
      <c r="BH8263">
        <v>0.16200000000000001</v>
      </c>
      <c r="BI8263">
        <v>0.14499999999999999</v>
      </c>
      <c r="BJ8263">
        <v>0.14499999999999999</v>
      </c>
      <c r="BK8263">
        <v>0</v>
      </c>
      <c r="BL8263">
        <v>-9.9999999999999998E-13</v>
      </c>
      <c r="BM8263">
        <v>0</v>
      </c>
      <c r="BN8263">
        <v>0</v>
      </c>
      <c r="BO8263">
        <v>364.91559999999998</v>
      </c>
      <c r="BP8263">
        <v>364.91559565832898</v>
      </c>
    </row>
    <row r="8264" spans="2:68" x14ac:dyDescent="0.25">
      <c r="B8264" s="80" t="s">
        <v>8478</v>
      </c>
      <c r="C8264" s="124">
        <v>15.555482</v>
      </c>
      <c r="D8264" s="124">
        <v>12.8786</v>
      </c>
      <c r="E8264" s="124">
        <v>1.98242249999999</v>
      </c>
      <c r="F8264" s="124">
        <v>2.1999999999999999E-2</v>
      </c>
      <c r="G8264" s="124">
        <v>0.4</v>
      </c>
      <c r="H8264" s="124">
        <v>9.7651567999999994E-2</v>
      </c>
      <c r="I8264" s="124">
        <v>8.7404180999999997E-2</v>
      </c>
      <c r="J8264" s="124">
        <v>8.7404180999999997E-2</v>
      </c>
      <c r="K8264" s="124">
        <v>0</v>
      </c>
      <c r="L8264" s="124">
        <v>0</v>
      </c>
      <c r="M8264" s="124">
        <v>0</v>
      </c>
      <c r="N8264" s="124">
        <v>331.22769</v>
      </c>
      <c r="O8264" s="124">
        <v>0</v>
      </c>
      <c r="P8264" s="124">
        <v>331.22769</v>
      </c>
      <c r="Q8264" s="124">
        <v>0</v>
      </c>
      <c r="R8264" s="124">
        <v>0</v>
      </c>
      <c r="S8264" s="124">
        <v>0</v>
      </c>
      <c r="T8264" s="124">
        <v>0</v>
      </c>
      <c r="U8264" s="124">
        <v>0</v>
      </c>
      <c r="V8264" s="124">
        <v>0</v>
      </c>
      <c r="W8264" s="124">
        <v>0</v>
      </c>
      <c r="X8264" s="124">
        <v>0</v>
      </c>
      <c r="Y8264" s="124">
        <v>0</v>
      </c>
      <c r="Z8264" s="124">
        <v>0</v>
      </c>
      <c r="AA8264" s="124">
        <v>0</v>
      </c>
      <c r="AB8264" s="124">
        <v>0</v>
      </c>
      <c r="AC8264" s="124">
        <v>7.5085323999999995E-2</v>
      </c>
      <c r="AD8264" s="124">
        <v>1.025641</v>
      </c>
      <c r="AE8264">
        <v>0.28222997</v>
      </c>
      <c r="AF8264">
        <v>0.25261324000000002</v>
      </c>
      <c r="AG8264">
        <v>0.25261324000000002</v>
      </c>
      <c r="AH8264">
        <v>1.8881828000000001</v>
      </c>
      <c r="AI8264">
        <v>36.795999999999999</v>
      </c>
      <c r="AJ8264">
        <v>4.8908450999999902</v>
      </c>
      <c r="AK8264">
        <v>41.686844999999998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2.62729740961327</v>
      </c>
      <c r="AV8264">
        <v>0.68806148</v>
      </c>
      <c r="AW8264">
        <v>2.778</v>
      </c>
      <c r="AX8264">
        <v>4.5051195000000002E-2</v>
      </c>
      <c r="AY8264">
        <v>0.49230769000000002</v>
      </c>
      <c r="AZ8264">
        <v>0</v>
      </c>
      <c r="BA8264">
        <v>-9.9999999999999998E-13</v>
      </c>
      <c r="BB8264">
        <v>0</v>
      </c>
      <c r="BC8264">
        <v>0</v>
      </c>
      <c r="BD8264">
        <v>0</v>
      </c>
      <c r="BE8264">
        <v>11.580718946532899</v>
      </c>
      <c r="BF8264">
        <v>7.2692810999999997</v>
      </c>
      <c r="BG8264">
        <v>18.398</v>
      </c>
      <c r="BH8264">
        <v>0.16200000000000001</v>
      </c>
      <c r="BI8264">
        <v>0.14499999999999999</v>
      </c>
      <c r="BJ8264">
        <v>0.14499999999999999</v>
      </c>
      <c r="BK8264">
        <v>0</v>
      </c>
      <c r="BL8264">
        <v>-9.9999999999999998E-13</v>
      </c>
      <c r="BM8264">
        <v>0</v>
      </c>
      <c r="BN8264">
        <v>0</v>
      </c>
      <c r="BO8264">
        <v>331.22769</v>
      </c>
      <c r="BP8264">
        <v>331.22768738613001</v>
      </c>
    </row>
    <row r="8265" spans="2:68" x14ac:dyDescent="0.25">
      <c r="B8265" s="80" t="s">
        <v>8479</v>
      </c>
      <c r="C8265" s="124">
        <v>15.555482</v>
      </c>
      <c r="D8265" s="124">
        <v>12.8786</v>
      </c>
      <c r="E8265" s="124">
        <v>1.98242249999999</v>
      </c>
      <c r="F8265" s="124">
        <v>2.1999999999999999E-2</v>
      </c>
      <c r="G8265" s="124">
        <v>0.4</v>
      </c>
      <c r="H8265" s="124">
        <v>9.7651567999999994E-2</v>
      </c>
      <c r="I8265" s="124">
        <v>8.7404180999999997E-2</v>
      </c>
      <c r="J8265" s="124">
        <v>8.7404180999999997E-2</v>
      </c>
      <c r="K8265" s="124">
        <v>0</v>
      </c>
      <c r="L8265" s="124">
        <v>0</v>
      </c>
      <c r="M8265" s="124">
        <v>0</v>
      </c>
      <c r="N8265" s="124">
        <v>376.32571000000002</v>
      </c>
      <c r="O8265" s="124">
        <v>0</v>
      </c>
      <c r="P8265" s="124">
        <v>376.32571000000002</v>
      </c>
      <c r="Q8265" s="124">
        <v>0</v>
      </c>
      <c r="R8265" s="124">
        <v>0</v>
      </c>
      <c r="S8265" s="124">
        <v>0</v>
      </c>
      <c r="T8265" s="124">
        <v>0</v>
      </c>
      <c r="U8265" s="124">
        <v>0</v>
      </c>
      <c r="V8265" s="124">
        <v>0</v>
      </c>
      <c r="W8265" s="124">
        <v>0</v>
      </c>
      <c r="X8265" s="124">
        <v>0</v>
      </c>
      <c r="Y8265" s="124">
        <v>0</v>
      </c>
      <c r="Z8265" s="124">
        <v>0</v>
      </c>
      <c r="AA8265" s="124">
        <v>0</v>
      </c>
      <c r="AB8265" s="124">
        <v>0</v>
      </c>
      <c r="AC8265" s="124">
        <v>7.5085323999999995E-2</v>
      </c>
      <c r="AD8265" s="124">
        <v>1.025641</v>
      </c>
      <c r="AE8265">
        <v>0.28222997</v>
      </c>
      <c r="AF8265">
        <v>0.25261324000000002</v>
      </c>
      <c r="AG8265">
        <v>0.25261324000000002</v>
      </c>
      <c r="AH8265">
        <v>1.8881828000000001</v>
      </c>
      <c r="AI8265">
        <v>36.795999999999999</v>
      </c>
      <c r="AJ8265">
        <v>4.8908450999999902</v>
      </c>
      <c r="AK8265">
        <v>41.686844999999998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2.7397933822520799</v>
      </c>
      <c r="AV8265">
        <v>0.57556549999999995</v>
      </c>
      <c r="AW8265">
        <v>2.778</v>
      </c>
      <c r="AX8265">
        <v>4.5051195000000002E-2</v>
      </c>
      <c r="AY8265">
        <v>0.49230769000000002</v>
      </c>
      <c r="AZ8265">
        <v>0</v>
      </c>
      <c r="BA8265">
        <v>-9.9999999999999998E-13</v>
      </c>
      <c r="BB8265">
        <v>0</v>
      </c>
      <c r="BC8265">
        <v>0</v>
      </c>
      <c r="BD8265">
        <v>0</v>
      </c>
      <c r="BE8265">
        <v>11.969613364841001</v>
      </c>
      <c r="BF8265">
        <v>6.8803865999999996</v>
      </c>
      <c r="BG8265">
        <v>18.398</v>
      </c>
      <c r="BH8265">
        <v>0.16200000000000001</v>
      </c>
      <c r="BI8265">
        <v>0.14499999999999999</v>
      </c>
      <c r="BJ8265">
        <v>0.14499999999999999</v>
      </c>
      <c r="BK8265">
        <v>0</v>
      </c>
      <c r="BL8265">
        <v>-9.9999999999999998E-13</v>
      </c>
      <c r="BM8265">
        <v>0</v>
      </c>
      <c r="BN8265">
        <v>0</v>
      </c>
      <c r="BO8265">
        <v>376.32571000000002</v>
      </c>
      <c r="BP8265">
        <v>376.32571222949502</v>
      </c>
    </row>
    <row r="8266" spans="2:68" x14ac:dyDescent="0.25">
      <c r="B8266" s="80" t="s">
        <v>8480</v>
      </c>
      <c r="C8266" s="124">
        <v>15.555482</v>
      </c>
      <c r="D8266" s="124">
        <v>12.8786</v>
      </c>
      <c r="E8266" s="124">
        <v>1.98242249999999</v>
      </c>
      <c r="F8266" s="124">
        <v>2.1999999999999999E-2</v>
      </c>
      <c r="G8266" s="124">
        <v>0.4</v>
      </c>
      <c r="H8266" s="124">
        <v>9.7651567999999994E-2</v>
      </c>
      <c r="I8266" s="124">
        <v>8.7404180999999997E-2</v>
      </c>
      <c r="J8266" s="124">
        <v>8.7404180999999997E-2</v>
      </c>
      <c r="K8266" s="124">
        <v>0</v>
      </c>
      <c r="L8266" s="124">
        <v>0</v>
      </c>
      <c r="M8266" s="124">
        <v>0</v>
      </c>
      <c r="N8266" s="124">
        <v>428.77595999999897</v>
      </c>
      <c r="O8266" s="124">
        <v>0</v>
      </c>
      <c r="P8266" s="124">
        <v>428.77595999999897</v>
      </c>
      <c r="Q8266" s="124">
        <v>0</v>
      </c>
      <c r="R8266" s="124">
        <v>0</v>
      </c>
      <c r="S8266" s="124">
        <v>0</v>
      </c>
      <c r="T8266" s="124">
        <v>0</v>
      </c>
      <c r="U8266" s="124">
        <v>0</v>
      </c>
      <c r="V8266" s="124">
        <v>0</v>
      </c>
      <c r="W8266" s="124">
        <v>0</v>
      </c>
      <c r="X8266" s="124">
        <v>0</v>
      </c>
      <c r="Y8266" s="124">
        <v>0</v>
      </c>
      <c r="Z8266" s="124">
        <v>0</v>
      </c>
      <c r="AA8266" s="124">
        <v>0</v>
      </c>
      <c r="AB8266" s="124">
        <v>0</v>
      </c>
      <c r="AC8266" s="124">
        <v>7.5085323999999995E-2</v>
      </c>
      <c r="AD8266" s="124">
        <v>1.025641</v>
      </c>
      <c r="AE8266">
        <v>0.28222997</v>
      </c>
      <c r="AF8266">
        <v>0.25261324000000002</v>
      </c>
      <c r="AG8266">
        <v>0.25261324000000002</v>
      </c>
      <c r="AH8266">
        <v>1.8881828000000001</v>
      </c>
      <c r="AI8266">
        <v>36.795999999999999</v>
      </c>
      <c r="AJ8266">
        <v>4.8908450999999902</v>
      </c>
      <c r="AK8266">
        <v>41.686844999999998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2.89462677006463</v>
      </c>
      <c r="AV8266">
        <v>0.42073211999999999</v>
      </c>
      <c r="AW8266">
        <v>2.778</v>
      </c>
      <c r="AX8266">
        <v>4.5051195000000002E-2</v>
      </c>
      <c r="AY8266">
        <v>0.49230769000000002</v>
      </c>
      <c r="AZ8266">
        <v>0</v>
      </c>
      <c r="BA8266">
        <v>-9.9999999999999998E-13</v>
      </c>
      <c r="BB8266">
        <v>0</v>
      </c>
      <c r="BC8266">
        <v>0</v>
      </c>
      <c r="BD8266">
        <v>0</v>
      </c>
      <c r="BE8266">
        <v>12.790741743932299</v>
      </c>
      <c r="BF8266">
        <v>6.0592582999999998</v>
      </c>
      <c r="BG8266">
        <v>18.398</v>
      </c>
      <c r="BH8266">
        <v>0.16200000000000001</v>
      </c>
      <c r="BI8266">
        <v>0.14499999999999999</v>
      </c>
      <c r="BJ8266">
        <v>0.14499999999999999</v>
      </c>
      <c r="BK8266">
        <v>0</v>
      </c>
      <c r="BL8266">
        <v>-9.9999999999999998E-13</v>
      </c>
      <c r="BM8266">
        <v>0</v>
      </c>
      <c r="BN8266">
        <v>0</v>
      </c>
      <c r="BO8266">
        <v>428.77595999999897</v>
      </c>
      <c r="BP8266">
        <v>428.775956317495</v>
      </c>
    </row>
    <row r="8267" spans="2:68" x14ac:dyDescent="0.25">
      <c r="B8267" s="80" t="s">
        <v>8481</v>
      </c>
      <c r="C8267" s="124">
        <v>15.555482</v>
      </c>
      <c r="D8267" s="124">
        <v>12.8786</v>
      </c>
      <c r="E8267" s="124">
        <v>1.98242249999999</v>
      </c>
      <c r="F8267" s="124">
        <v>2.1999999999999999E-2</v>
      </c>
      <c r="G8267" s="124">
        <v>0.4</v>
      </c>
      <c r="H8267" s="124">
        <v>9.7651567999999994E-2</v>
      </c>
      <c r="I8267" s="124">
        <v>8.7404180999999997E-2</v>
      </c>
      <c r="J8267" s="124">
        <v>8.7404180999999997E-2</v>
      </c>
      <c r="K8267" s="124">
        <v>0</v>
      </c>
      <c r="L8267" s="124">
        <v>0</v>
      </c>
      <c r="M8267" s="124">
        <v>0</v>
      </c>
      <c r="N8267" s="124">
        <v>423.20123000000001</v>
      </c>
      <c r="O8267" s="124">
        <v>0</v>
      </c>
      <c r="P8267" s="124">
        <v>423.20123000000001</v>
      </c>
      <c r="Q8267" s="124">
        <v>0</v>
      </c>
      <c r="R8267" s="124">
        <v>0</v>
      </c>
      <c r="S8267" s="124">
        <v>0</v>
      </c>
      <c r="T8267" s="124">
        <v>0</v>
      </c>
      <c r="U8267" s="124">
        <v>0</v>
      </c>
      <c r="V8267" s="124">
        <v>0</v>
      </c>
      <c r="W8267" s="124">
        <v>0</v>
      </c>
      <c r="X8267" s="124">
        <v>0</v>
      </c>
      <c r="Y8267" s="124">
        <v>0</v>
      </c>
      <c r="Z8267" s="124">
        <v>0</v>
      </c>
      <c r="AA8267" s="124">
        <v>0</v>
      </c>
      <c r="AB8267" s="124">
        <v>0</v>
      </c>
      <c r="AC8267" s="124">
        <v>7.5085323999999995E-2</v>
      </c>
      <c r="AD8267" s="124">
        <v>1.025641</v>
      </c>
      <c r="AE8267">
        <v>0.28222997</v>
      </c>
      <c r="AF8267">
        <v>0.25261324000000002</v>
      </c>
      <c r="AG8267">
        <v>0.25261324000000002</v>
      </c>
      <c r="AH8267">
        <v>1.8881828000000001</v>
      </c>
      <c r="AI8267">
        <v>36.795999999999999</v>
      </c>
      <c r="AJ8267">
        <v>4.8908450999999902</v>
      </c>
      <c r="AK8267">
        <v>41.686844999999998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3.3066330077713499</v>
      </c>
      <c r="AV8267">
        <v>8.7258791000000002E-3</v>
      </c>
      <c r="AW8267">
        <v>2.778</v>
      </c>
      <c r="AX8267">
        <v>4.5051195000000002E-2</v>
      </c>
      <c r="AY8267">
        <v>0.49230769000000002</v>
      </c>
      <c r="AZ8267">
        <v>0</v>
      </c>
      <c r="BA8267">
        <v>-9.9999999999999998E-13</v>
      </c>
      <c r="BB8267">
        <v>0</v>
      </c>
      <c r="BC8267">
        <v>0</v>
      </c>
      <c r="BD8267">
        <v>0</v>
      </c>
      <c r="BE8267">
        <v>14.6317535856451</v>
      </c>
      <c r="BF8267">
        <v>4.2182464</v>
      </c>
      <c r="BG8267">
        <v>18.398</v>
      </c>
      <c r="BH8267">
        <v>0.16200000000000001</v>
      </c>
      <c r="BI8267">
        <v>0.14499999999999999</v>
      </c>
      <c r="BJ8267">
        <v>0.14499999999999999</v>
      </c>
      <c r="BK8267">
        <v>0</v>
      </c>
      <c r="BL8267">
        <v>-9.9999999999999998E-13</v>
      </c>
      <c r="BM8267">
        <v>0</v>
      </c>
      <c r="BN8267">
        <v>0</v>
      </c>
      <c r="BO8267">
        <v>423.20123000000001</v>
      </c>
      <c r="BP8267">
        <v>423.20122662553803</v>
      </c>
    </row>
    <row r="8268" spans="2:68" x14ac:dyDescent="0.25">
      <c r="B8268" s="80" t="s">
        <v>8482</v>
      </c>
      <c r="C8268" s="124">
        <v>15.555482</v>
      </c>
      <c r="D8268" s="124">
        <v>12.8786</v>
      </c>
      <c r="E8268" s="124">
        <v>1.98242249999999</v>
      </c>
      <c r="F8268" s="124">
        <v>2.1999999999999999E-2</v>
      </c>
      <c r="G8268" s="124">
        <v>0.4</v>
      </c>
      <c r="H8268" s="124">
        <v>9.7651567999999994E-2</v>
      </c>
      <c r="I8268" s="124">
        <v>8.7404180999999997E-2</v>
      </c>
      <c r="J8268" s="124">
        <v>8.7404180999999997E-2</v>
      </c>
      <c r="K8268" s="124">
        <v>0</v>
      </c>
      <c r="L8268" s="124">
        <v>0</v>
      </c>
      <c r="M8268" s="124">
        <v>0</v>
      </c>
      <c r="N8268" s="124">
        <v>511.00975999999901</v>
      </c>
      <c r="O8268" s="124">
        <v>0</v>
      </c>
      <c r="P8268" s="124">
        <v>511.00975999999901</v>
      </c>
      <c r="Q8268" s="124">
        <v>0</v>
      </c>
      <c r="R8268" s="124">
        <v>0</v>
      </c>
      <c r="S8268" s="124">
        <v>0</v>
      </c>
      <c r="T8268" s="124">
        <v>0</v>
      </c>
      <c r="U8268" s="124">
        <v>0</v>
      </c>
      <c r="V8268" s="124">
        <v>0</v>
      </c>
      <c r="W8268" s="124">
        <v>0</v>
      </c>
      <c r="X8268" s="124">
        <v>0</v>
      </c>
      <c r="Y8268" s="124">
        <v>0</v>
      </c>
      <c r="Z8268" s="124">
        <v>0</v>
      </c>
      <c r="AA8268" s="124">
        <v>0</v>
      </c>
      <c r="AB8268" s="124">
        <v>0</v>
      </c>
      <c r="AC8268" s="124">
        <v>7.5085323999999995E-2</v>
      </c>
      <c r="AD8268" s="124">
        <v>1.025641</v>
      </c>
      <c r="AE8268">
        <v>0.28222997</v>
      </c>
      <c r="AF8268">
        <v>0.25261324000000002</v>
      </c>
      <c r="AG8268">
        <v>0.25261324000000002</v>
      </c>
      <c r="AH8268">
        <v>1.8881828000000001</v>
      </c>
      <c r="AI8268">
        <v>36.795999999999999</v>
      </c>
      <c r="AJ8268">
        <v>4.8908450999999902</v>
      </c>
      <c r="AK8268">
        <v>41.686844999999998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4.1133213909456003</v>
      </c>
      <c r="AV8268">
        <v>0</v>
      </c>
      <c r="AW8268">
        <v>2.778</v>
      </c>
      <c r="AX8268">
        <v>4.5051195000000002E-2</v>
      </c>
      <c r="AY8268">
        <v>0.49230769000000002</v>
      </c>
      <c r="AZ8268">
        <v>0</v>
      </c>
      <c r="BA8268">
        <v>0.79796250000000002</v>
      </c>
      <c r="BB8268">
        <v>0</v>
      </c>
      <c r="BC8268">
        <v>0</v>
      </c>
      <c r="BD8268">
        <v>0</v>
      </c>
      <c r="BE8268">
        <v>18.032577365350701</v>
      </c>
      <c r="BF8268">
        <v>0.81742263000000004</v>
      </c>
      <c r="BG8268">
        <v>18.398</v>
      </c>
      <c r="BH8268">
        <v>0.16200000000000001</v>
      </c>
      <c r="BI8268">
        <v>0.14499999999999999</v>
      </c>
      <c r="BJ8268">
        <v>0.14499999999999999</v>
      </c>
      <c r="BK8268">
        <v>0</v>
      </c>
      <c r="BL8268">
        <v>-9.9999999999999998E-13</v>
      </c>
      <c r="BM8268">
        <v>0</v>
      </c>
      <c r="BN8268">
        <v>0</v>
      </c>
      <c r="BO8268">
        <v>511.00975999999901</v>
      </c>
      <c r="BP8268">
        <v>511.00976271257599</v>
      </c>
    </row>
    <row r="8269" spans="2:68" x14ac:dyDescent="0.25">
      <c r="B8269" s="80" t="s">
        <v>8483</v>
      </c>
      <c r="C8269" s="124">
        <v>15.555482</v>
      </c>
      <c r="D8269" s="124">
        <v>12.8786</v>
      </c>
      <c r="E8269" s="124">
        <v>1.98242249999999</v>
      </c>
      <c r="F8269" s="124">
        <v>2.1999999999999999E-2</v>
      </c>
      <c r="G8269" s="124">
        <v>0.4</v>
      </c>
      <c r="H8269" s="124">
        <v>9.7651567999999994E-2</v>
      </c>
      <c r="I8269" s="124">
        <v>8.7404180999999997E-2</v>
      </c>
      <c r="J8269" s="124">
        <v>8.7404180999999997E-2</v>
      </c>
      <c r="K8269" s="124">
        <v>0</v>
      </c>
      <c r="L8269" s="124">
        <v>0</v>
      </c>
      <c r="M8269" s="124">
        <v>0</v>
      </c>
      <c r="N8269" s="124">
        <v>546.85086000000001</v>
      </c>
      <c r="O8269" s="124">
        <v>0</v>
      </c>
      <c r="P8269" s="124">
        <v>546.85086000000001</v>
      </c>
      <c r="Q8269" s="124">
        <v>0</v>
      </c>
      <c r="R8269" s="124">
        <v>0</v>
      </c>
      <c r="S8269" s="124">
        <v>0</v>
      </c>
      <c r="T8269" s="124">
        <v>0</v>
      </c>
      <c r="U8269" s="124">
        <v>0</v>
      </c>
      <c r="V8269" s="124">
        <v>0</v>
      </c>
      <c r="W8269" s="124">
        <v>0</v>
      </c>
      <c r="X8269" s="124">
        <v>1.49495</v>
      </c>
      <c r="Y8269" s="124">
        <v>0</v>
      </c>
      <c r="Z8269" s="124">
        <v>0</v>
      </c>
      <c r="AA8269" s="124">
        <v>0</v>
      </c>
      <c r="AB8269" s="124">
        <v>0</v>
      </c>
      <c r="AC8269" s="124">
        <v>7.5085323999999995E-2</v>
      </c>
      <c r="AD8269" s="124">
        <v>1.025641</v>
      </c>
      <c r="AE8269">
        <v>0.28222997</v>
      </c>
      <c r="AF8269">
        <v>0.25261324000000002</v>
      </c>
      <c r="AG8269">
        <v>0.25261324000000002</v>
      </c>
      <c r="AH8269">
        <v>3.3831327999999998</v>
      </c>
      <c r="AI8269">
        <v>36.795999999999999</v>
      </c>
      <c r="AJ8269">
        <v>4.8908450999999902</v>
      </c>
      <c r="AK8269">
        <v>41.686844999999998</v>
      </c>
      <c r="AL8269">
        <v>0</v>
      </c>
      <c r="AM8269">
        <v>0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1.3454549999999901</v>
      </c>
      <c r="AT8269">
        <v>0</v>
      </c>
      <c r="AU8269">
        <v>5.4305338292377199</v>
      </c>
      <c r="AV8269">
        <v>0</v>
      </c>
      <c r="AW8269">
        <v>2.778</v>
      </c>
      <c r="AX8269">
        <v>4.5051195000000002E-2</v>
      </c>
      <c r="AY8269">
        <v>0.49230769000000002</v>
      </c>
      <c r="AZ8269">
        <v>0</v>
      </c>
      <c r="BA8269">
        <v>0.76971990999999995</v>
      </c>
      <c r="BB8269">
        <v>0</v>
      </c>
      <c r="BC8269">
        <v>0</v>
      </c>
      <c r="BD8269">
        <v>0</v>
      </c>
      <c r="BE8269">
        <v>23.418133848582201</v>
      </c>
      <c r="BF8269">
        <v>0</v>
      </c>
      <c r="BG8269">
        <v>18.398</v>
      </c>
      <c r="BH8269">
        <v>0.16200000000000001</v>
      </c>
      <c r="BI8269">
        <v>0.14499999999999999</v>
      </c>
      <c r="BJ8269">
        <v>0.14499999999999999</v>
      </c>
      <c r="BK8269">
        <v>0</v>
      </c>
      <c r="BL8269">
        <v>4.5681338</v>
      </c>
      <c r="BM8269">
        <v>0</v>
      </c>
      <c r="BN8269">
        <v>0</v>
      </c>
      <c r="BO8269">
        <v>546.85086000000001</v>
      </c>
      <c r="BP8269">
        <v>546.85085620393897</v>
      </c>
    </row>
    <row r="8270" spans="2:68" x14ac:dyDescent="0.25">
      <c r="B8270" s="80" t="s">
        <v>8484</v>
      </c>
      <c r="C8270" s="124">
        <v>15.555482</v>
      </c>
      <c r="D8270" s="124">
        <v>12.8786</v>
      </c>
      <c r="E8270" s="124">
        <v>1.98242249999999</v>
      </c>
      <c r="F8270" s="124">
        <v>2.1999999999999999E-2</v>
      </c>
      <c r="G8270" s="124">
        <v>0.4</v>
      </c>
      <c r="H8270" s="124">
        <v>9.7651567999999994E-2</v>
      </c>
      <c r="I8270" s="124">
        <v>8.7404180999999997E-2</v>
      </c>
      <c r="J8270" s="124">
        <v>8.7404180999999997E-2</v>
      </c>
      <c r="K8270" s="124">
        <v>0</v>
      </c>
      <c r="L8270" s="124">
        <v>0</v>
      </c>
      <c r="M8270" s="124">
        <v>0</v>
      </c>
      <c r="N8270" s="124">
        <v>553.90624000000003</v>
      </c>
      <c r="O8270" s="124">
        <v>0</v>
      </c>
      <c r="P8270" s="124">
        <v>553.90624000000003</v>
      </c>
      <c r="Q8270" s="124">
        <v>0</v>
      </c>
      <c r="R8270" s="124">
        <v>0</v>
      </c>
      <c r="S8270" s="124">
        <v>0</v>
      </c>
      <c r="T8270" s="124">
        <v>0</v>
      </c>
      <c r="U8270" s="124">
        <v>0</v>
      </c>
      <c r="V8270" s="124">
        <v>0</v>
      </c>
      <c r="W8270" s="124">
        <v>0</v>
      </c>
      <c r="X8270" s="124">
        <v>2.5760681999999999</v>
      </c>
      <c r="Y8270" s="124">
        <v>0</v>
      </c>
      <c r="Z8270" s="124">
        <v>0</v>
      </c>
      <c r="AA8270" s="124">
        <v>0</v>
      </c>
      <c r="AB8270" s="124">
        <v>0</v>
      </c>
      <c r="AC8270" s="124">
        <v>7.5085323999999995E-2</v>
      </c>
      <c r="AD8270" s="124">
        <v>1.025641</v>
      </c>
      <c r="AE8270">
        <v>0.28222997</v>
      </c>
      <c r="AF8270">
        <v>0.25261324000000002</v>
      </c>
      <c r="AG8270">
        <v>0.25261324000000002</v>
      </c>
      <c r="AH8270">
        <v>4.464251</v>
      </c>
      <c r="AI8270">
        <v>36.795999999999999</v>
      </c>
      <c r="AJ8270">
        <v>4.8908450999999902</v>
      </c>
      <c r="AK8270">
        <v>41.686844999999998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2.3184613999999999</v>
      </c>
      <c r="AT8270">
        <v>0</v>
      </c>
      <c r="AU8270">
        <v>5.63382025558791</v>
      </c>
      <c r="AV8270">
        <v>0</v>
      </c>
      <c r="AW8270">
        <v>2.778</v>
      </c>
      <c r="AX8270">
        <v>4.5051195000000002E-2</v>
      </c>
      <c r="AY8270">
        <v>0.49230769000000002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24.3644616892527</v>
      </c>
      <c r="BF8270">
        <v>0</v>
      </c>
      <c r="BG8270">
        <v>18.398</v>
      </c>
      <c r="BH8270">
        <v>0.16200000000000001</v>
      </c>
      <c r="BI8270">
        <v>0.14499999999999999</v>
      </c>
      <c r="BJ8270">
        <v>0.14499999999999999</v>
      </c>
      <c r="BK8270">
        <v>0</v>
      </c>
      <c r="BL8270">
        <v>5.5144617</v>
      </c>
      <c r="BM8270">
        <v>0</v>
      </c>
      <c r="BN8270">
        <v>0</v>
      </c>
      <c r="BO8270">
        <v>553.90624000000003</v>
      </c>
      <c r="BP8270">
        <v>553.90624116044103</v>
      </c>
    </row>
    <row r="8271" spans="2:68" x14ac:dyDescent="0.25">
      <c r="B8271" s="80" t="s">
        <v>8485</v>
      </c>
      <c r="C8271" s="124">
        <v>15.555482</v>
      </c>
      <c r="D8271" s="124">
        <v>12.8786</v>
      </c>
      <c r="E8271" s="124">
        <v>1.98242249999999</v>
      </c>
      <c r="F8271" s="124">
        <v>2.1999999999999999E-2</v>
      </c>
      <c r="G8271" s="124">
        <v>0.4</v>
      </c>
      <c r="H8271" s="124">
        <v>9.7651567999999994E-2</v>
      </c>
      <c r="I8271" s="124">
        <v>8.7404180999999997E-2</v>
      </c>
      <c r="J8271" s="124">
        <v>8.7404180999999997E-2</v>
      </c>
      <c r="K8271" s="124">
        <v>0</v>
      </c>
      <c r="L8271" s="124">
        <v>0</v>
      </c>
      <c r="M8271" s="124">
        <v>0</v>
      </c>
      <c r="N8271" s="124">
        <v>542.15050999999903</v>
      </c>
      <c r="O8271" s="124">
        <v>0</v>
      </c>
      <c r="P8271" s="124">
        <v>542.15050999999903</v>
      </c>
      <c r="Q8271" s="124">
        <v>0</v>
      </c>
      <c r="R8271" s="124">
        <v>0</v>
      </c>
      <c r="S8271" s="124">
        <v>0</v>
      </c>
      <c r="T8271" s="124">
        <v>0</v>
      </c>
      <c r="U8271" s="124">
        <v>0</v>
      </c>
      <c r="V8271" s="124">
        <v>0</v>
      </c>
      <c r="W8271" s="124">
        <v>0</v>
      </c>
      <c r="X8271" s="124">
        <v>2.4175016999999999</v>
      </c>
      <c r="Y8271" s="124">
        <v>0</v>
      </c>
      <c r="Z8271" s="124">
        <v>0</v>
      </c>
      <c r="AA8271" s="124">
        <v>0</v>
      </c>
      <c r="AB8271" s="124">
        <v>0</v>
      </c>
      <c r="AC8271" s="124">
        <v>7.5085323999999995E-2</v>
      </c>
      <c r="AD8271" s="124">
        <v>1.025641</v>
      </c>
      <c r="AE8271">
        <v>0.28222997</v>
      </c>
      <c r="AF8271">
        <v>0.25261324000000002</v>
      </c>
      <c r="AG8271">
        <v>0.25261324000000002</v>
      </c>
      <c r="AH8271">
        <v>4.3056844999999999</v>
      </c>
      <c r="AI8271">
        <v>36.795999999999999</v>
      </c>
      <c r="AJ8271">
        <v>4.8908450999999902</v>
      </c>
      <c r="AK8271">
        <v>41.686844999999998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2.1757515999999999</v>
      </c>
      <c r="AT8271">
        <v>0</v>
      </c>
      <c r="AU8271">
        <v>5.4911104533469297</v>
      </c>
      <c r="AV8271">
        <v>0</v>
      </c>
      <c r="AW8271">
        <v>2.778</v>
      </c>
      <c r="AX8271">
        <v>4.5051195000000002E-2</v>
      </c>
      <c r="AY8271">
        <v>0.49230769000000002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23.6890215775929</v>
      </c>
      <c r="BF8271">
        <v>0</v>
      </c>
      <c r="BG8271">
        <v>18.398</v>
      </c>
      <c r="BH8271">
        <v>0.16200000000000001</v>
      </c>
      <c r="BI8271">
        <v>0.14499999999999999</v>
      </c>
      <c r="BJ8271">
        <v>0.14499999999999999</v>
      </c>
      <c r="BK8271">
        <v>0</v>
      </c>
      <c r="BL8271">
        <v>4.8390215999999997</v>
      </c>
      <c r="BM8271">
        <v>0</v>
      </c>
      <c r="BN8271">
        <v>0</v>
      </c>
      <c r="BO8271">
        <v>542.15050999999903</v>
      </c>
      <c r="BP8271">
        <v>542.15050898427296</v>
      </c>
    </row>
    <row r="8272" spans="2:68" x14ac:dyDescent="0.25">
      <c r="B8272" s="80" t="s">
        <v>8486</v>
      </c>
      <c r="C8272" s="124">
        <v>15.555482</v>
      </c>
      <c r="D8272" s="124">
        <v>12.8786</v>
      </c>
      <c r="E8272" s="124">
        <v>1.98242249999999</v>
      </c>
      <c r="F8272" s="124">
        <v>2.1999999999999999E-2</v>
      </c>
      <c r="G8272" s="124">
        <v>0.4</v>
      </c>
      <c r="H8272" s="124">
        <v>9.7651567999999994E-2</v>
      </c>
      <c r="I8272" s="124">
        <v>8.7404180999999997E-2</v>
      </c>
      <c r="J8272" s="124">
        <v>8.7404180999999997E-2</v>
      </c>
      <c r="K8272" s="124">
        <v>0</v>
      </c>
      <c r="L8272" s="124">
        <v>0</v>
      </c>
      <c r="M8272" s="124">
        <v>0</v>
      </c>
      <c r="N8272" s="124">
        <v>551.78319999999997</v>
      </c>
      <c r="O8272" s="124">
        <v>0</v>
      </c>
      <c r="P8272" s="124">
        <v>551.78319999999997</v>
      </c>
      <c r="Q8272" s="124">
        <v>0</v>
      </c>
      <c r="R8272" s="124">
        <v>0</v>
      </c>
      <c r="S8272" s="124">
        <v>0</v>
      </c>
      <c r="T8272" s="124">
        <v>0</v>
      </c>
      <c r="U8272" s="124">
        <v>0</v>
      </c>
      <c r="V8272" s="124">
        <v>0</v>
      </c>
      <c r="W8272" s="124">
        <v>0</v>
      </c>
      <c r="X8272" s="124">
        <v>2.1015402999999999</v>
      </c>
      <c r="Y8272" s="124">
        <v>0</v>
      </c>
      <c r="Z8272" s="124">
        <v>0</v>
      </c>
      <c r="AA8272" s="124">
        <v>0</v>
      </c>
      <c r="AB8272" s="124">
        <v>0</v>
      </c>
      <c r="AC8272" s="124">
        <v>7.5085323999999995E-2</v>
      </c>
      <c r="AD8272" s="124">
        <v>1.025641</v>
      </c>
      <c r="AE8272">
        <v>0.28222997</v>
      </c>
      <c r="AF8272">
        <v>0.25261324000000002</v>
      </c>
      <c r="AG8272">
        <v>0.25261324000000002</v>
      </c>
      <c r="AH8272">
        <v>3.9897231</v>
      </c>
      <c r="AI8272">
        <v>36.795999999999999</v>
      </c>
      <c r="AJ8272">
        <v>4.8908450999999902</v>
      </c>
      <c r="AK8272">
        <v>41.686844999999998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1.8913861999999999</v>
      </c>
      <c r="AT8272">
        <v>0</v>
      </c>
      <c r="AU8272">
        <v>5.2067451259859299</v>
      </c>
      <c r="AV8272">
        <v>0</v>
      </c>
      <c r="AW8272">
        <v>2.778</v>
      </c>
      <c r="AX8272">
        <v>4.5051195000000002E-2</v>
      </c>
      <c r="AY8272">
        <v>0.49230769000000002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22.3238389907327</v>
      </c>
      <c r="BF8272">
        <v>0</v>
      </c>
      <c r="BG8272">
        <v>18.398</v>
      </c>
      <c r="BH8272">
        <v>0.16200000000000001</v>
      </c>
      <c r="BI8272">
        <v>0.14499999999999999</v>
      </c>
      <c r="BJ8272">
        <v>0.14499999999999999</v>
      </c>
      <c r="BK8272">
        <v>0</v>
      </c>
      <c r="BL8272">
        <v>3.4738389999999999</v>
      </c>
      <c r="BM8272">
        <v>0</v>
      </c>
      <c r="BN8272">
        <v>0</v>
      </c>
      <c r="BO8272">
        <v>551.78319999999997</v>
      </c>
      <c r="BP8272">
        <v>551.78320102450903</v>
      </c>
    </row>
    <row r="8273" spans="2:68" x14ac:dyDescent="0.25">
      <c r="B8273" s="80" t="s">
        <v>8487</v>
      </c>
      <c r="C8273" s="124">
        <v>15.555482</v>
      </c>
      <c r="D8273" s="124">
        <v>12.8786</v>
      </c>
      <c r="E8273" s="124">
        <v>1.98242249999999</v>
      </c>
      <c r="F8273" s="124">
        <v>2.1999999999999999E-2</v>
      </c>
      <c r="G8273" s="124">
        <v>0.4</v>
      </c>
      <c r="H8273" s="124">
        <v>9.7651567999999994E-2</v>
      </c>
      <c r="I8273" s="124">
        <v>8.7404180999999997E-2</v>
      </c>
      <c r="J8273" s="124">
        <v>8.7404180999999997E-2</v>
      </c>
      <c r="K8273" s="124">
        <v>0</v>
      </c>
      <c r="L8273" s="124">
        <v>0</v>
      </c>
      <c r="M8273" s="124">
        <v>0</v>
      </c>
      <c r="N8273" s="124">
        <v>535.55944</v>
      </c>
      <c r="O8273" s="124">
        <v>0</v>
      </c>
      <c r="P8273" s="124">
        <v>535.55944</v>
      </c>
      <c r="Q8273" s="124">
        <v>0</v>
      </c>
      <c r="R8273" s="124">
        <v>0</v>
      </c>
      <c r="S8273" s="124">
        <v>0</v>
      </c>
      <c r="T8273" s="124">
        <v>0</v>
      </c>
      <c r="U8273" s="124">
        <v>0</v>
      </c>
      <c r="V8273" s="124">
        <v>0</v>
      </c>
      <c r="W8273" s="124">
        <v>0</v>
      </c>
      <c r="X8273" s="124">
        <v>1.7409756999999899</v>
      </c>
      <c r="Y8273" s="124">
        <v>0</v>
      </c>
      <c r="Z8273" s="124">
        <v>0</v>
      </c>
      <c r="AA8273" s="124">
        <v>0</v>
      </c>
      <c r="AB8273" s="124">
        <v>0</v>
      </c>
      <c r="AC8273" s="124">
        <v>7.5085323999999995E-2</v>
      </c>
      <c r="AD8273" s="124">
        <v>1.025641</v>
      </c>
      <c r="AE8273">
        <v>0.28222997</v>
      </c>
      <c r="AF8273">
        <v>0.25261324000000002</v>
      </c>
      <c r="AG8273">
        <v>0.25261324000000002</v>
      </c>
      <c r="AH8273">
        <v>3.6291585</v>
      </c>
      <c r="AI8273">
        <v>36.795999999999999</v>
      </c>
      <c r="AJ8273">
        <v>4.8908450999999902</v>
      </c>
      <c r="AK8273">
        <v>41.686844999999998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1.5668781000000001</v>
      </c>
      <c r="AT8273">
        <v>0</v>
      </c>
      <c r="AU8273">
        <v>4.8822369937584797</v>
      </c>
      <c r="AV8273">
        <v>0</v>
      </c>
      <c r="AW8273">
        <v>2.778</v>
      </c>
      <c r="AX8273">
        <v>4.5051195000000002E-2</v>
      </c>
      <c r="AY8273">
        <v>0.49230769000000002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20.838971764415401</v>
      </c>
      <c r="BF8273">
        <v>0</v>
      </c>
      <c r="BG8273">
        <v>18.398</v>
      </c>
      <c r="BH8273">
        <v>0.16200000000000001</v>
      </c>
      <c r="BI8273">
        <v>0.14499999999999999</v>
      </c>
      <c r="BJ8273">
        <v>0.14499999999999999</v>
      </c>
      <c r="BK8273">
        <v>0</v>
      </c>
      <c r="BL8273">
        <v>1.9889718000000001</v>
      </c>
      <c r="BM8273">
        <v>0</v>
      </c>
      <c r="BN8273">
        <v>0</v>
      </c>
      <c r="BO8273">
        <v>535.55944</v>
      </c>
      <c r="BP8273">
        <v>535.55943933665105</v>
      </c>
    </row>
    <row r="8274" spans="2:68" x14ac:dyDescent="0.25">
      <c r="B8274" s="80" t="s">
        <v>8488</v>
      </c>
      <c r="C8274" s="124">
        <v>15.555482</v>
      </c>
      <c r="D8274" s="124">
        <v>12.8786</v>
      </c>
      <c r="E8274" s="124">
        <v>1.98242249999999</v>
      </c>
      <c r="F8274" s="124">
        <v>2.1999999999999999E-2</v>
      </c>
      <c r="G8274" s="124">
        <v>0.4</v>
      </c>
      <c r="H8274" s="124">
        <v>9.7651567999999994E-2</v>
      </c>
      <c r="I8274" s="124">
        <v>8.7404180999999997E-2</v>
      </c>
      <c r="J8274" s="124">
        <v>8.7404180999999997E-2</v>
      </c>
      <c r="K8274" s="124">
        <v>0</v>
      </c>
      <c r="L8274" s="124">
        <v>0</v>
      </c>
      <c r="M8274" s="124">
        <v>0</v>
      </c>
      <c r="N8274" s="124">
        <v>572.55687999999998</v>
      </c>
      <c r="O8274" s="124">
        <v>0</v>
      </c>
      <c r="P8274" s="124">
        <v>572.55687999999998</v>
      </c>
      <c r="Q8274" s="124">
        <v>0</v>
      </c>
      <c r="R8274" s="124">
        <v>0</v>
      </c>
      <c r="S8274" s="124">
        <v>0</v>
      </c>
      <c r="T8274" s="124">
        <v>0</v>
      </c>
      <c r="U8274" s="124">
        <v>0</v>
      </c>
      <c r="V8274" s="124">
        <v>0</v>
      </c>
      <c r="W8274" s="124">
        <v>0</v>
      </c>
      <c r="X8274" s="124">
        <v>1.5173163999999999</v>
      </c>
      <c r="Y8274" s="124">
        <v>0</v>
      </c>
      <c r="Z8274" s="124">
        <v>0</v>
      </c>
      <c r="AA8274" s="124">
        <v>0</v>
      </c>
      <c r="AB8274" s="124">
        <v>0</v>
      </c>
      <c r="AC8274" s="124">
        <v>7.5085323999999995E-2</v>
      </c>
      <c r="AD8274" s="124">
        <v>1.025641</v>
      </c>
      <c r="AE8274">
        <v>0.28222997</v>
      </c>
      <c r="AF8274">
        <v>0.25261324000000002</v>
      </c>
      <c r="AG8274">
        <v>0.25261324000000002</v>
      </c>
      <c r="AH8274">
        <v>3.4054991999999999</v>
      </c>
      <c r="AI8274">
        <v>36.795999999999999</v>
      </c>
      <c r="AJ8274">
        <v>4.8908450999999902</v>
      </c>
      <c r="AK8274">
        <v>41.686844999999998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1.3655847999999999</v>
      </c>
      <c r="AT8274">
        <v>0</v>
      </c>
      <c r="AU8274">
        <v>4.6809436513211997</v>
      </c>
      <c r="AV8274">
        <v>0</v>
      </c>
      <c r="AW8274">
        <v>2.778</v>
      </c>
      <c r="AX8274">
        <v>4.5051195000000002E-2</v>
      </c>
      <c r="AY8274">
        <v>0.49230769000000002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19.973373462097101</v>
      </c>
      <c r="BF8274">
        <v>0</v>
      </c>
      <c r="BG8274">
        <v>18.398</v>
      </c>
      <c r="BH8274">
        <v>0.16200000000000001</v>
      </c>
      <c r="BI8274">
        <v>0.14499999999999999</v>
      </c>
      <c r="BJ8274">
        <v>0.14499999999999999</v>
      </c>
      <c r="BK8274">
        <v>0</v>
      </c>
      <c r="BL8274">
        <v>1.1233735</v>
      </c>
      <c r="BM8274">
        <v>0</v>
      </c>
      <c r="BN8274">
        <v>0</v>
      </c>
      <c r="BO8274">
        <v>572.55687999999998</v>
      </c>
      <c r="BP8274">
        <v>572.556884616253</v>
      </c>
    </row>
    <row r="8275" spans="2:68" x14ac:dyDescent="0.25">
      <c r="B8275" s="80" t="s">
        <v>8489</v>
      </c>
      <c r="C8275" s="124">
        <v>15.555482</v>
      </c>
      <c r="D8275" s="124">
        <v>12.8786</v>
      </c>
      <c r="E8275" s="124">
        <v>1.98242249999999</v>
      </c>
      <c r="F8275" s="124">
        <v>2.1999999999999999E-2</v>
      </c>
      <c r="G8275" s="124">
        <v>0.4</v>
      </c>
      <c r="H8275" s="124">
        <v>9.7651567999999994E-2</v>
      </c>
      <c r="I8275" s="124">
        <v>8.7404180999999997E-2</v>
      </c>
      <c r="J8275" s="124">
        <v>8.7404180999999997E-2</v>
      </c>
      <c r="K8275" s="124">
        <v>0</v>
      </c>
      <c r="L8275" s="124">
        <v>0</v>
      </c>
      <c r="M8275" s="124">
        <v>0</v>
      </c>
      <c r="N8275" s="124">
        <v>475.53982999999999</v>
      </c>
      <c r="O8275" s="124">
        <v>0</v>
      </c>
      <c r="P8275" s="124">
        <v>475.53982999999999</v>
      </c>
      <c r="Q8275" s="124">
        <v>0</v>
      </c>
      <c r="R8275" s="124">
        <v>0</v>
      </c>
      <c r="S8275" s="124">
        <v>0</v>
      </c>
      <c r="T8275" s="124">
        <v>0</v>
      </c>
      <c r="U8275" s="124">
        <v>0</v>
      </c>
      <c r="V8275" s="124">
        <v>0</v>
      </c>
      <c r="W8275" s="124">
        <v>0</v>
      </c>
      <c r="X8275" s="124">
        <v>1.2645093999999999</v>
      </c>
      <c r="Y8275" s="124">
        <v>0</v>
      </c>
      <c r="Z8275" s="124">
        <v>0</v>
      </c>
      <c r="AA8275" s="124">
        <v>0</v>
      </c>
      <c r="AB8275" s="124">
        <v>0</v>
      </c>
      <c r="AC8275" s="124">
        <v>7.5085323999999995E-2</v>
      </c>
      <c r="AD8275" s="124">
        <v>1.025641</v>
      </c>
      <c r="AE8275">
        <v>0.28222997</v>
      </c>
      <c r="AF8275">
        <v>0.25261324000000002</v>
      </c>
      <c r="AG8275">
        <v>0.25261324000000002</v>
      </c>
      <c r="AH8275">
        <v>3.1526922000000002</v>
      </c>
      <c r="AI8275">
        <v>36.795999999999999</v>
      </c>
      <c r="AJ8275">
        <v>4.8908450999999902</v>
      </c>
      <c r="AK8275">
        <v>41.686844999999998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1.13805839999999</v>
      </c>
      <c r="AT8275">
        <v>0</v>
      </c>
      <c r="AU8275">
        <v>4.4534173193081301</v>
      </c>
      <c r="AV8275">
        <v>0</v>
      </c>
      <c r="AW8275">
        <v>2.778</v>
      </c>
      <c r="AX8275">
        <v>4.5051195000000002E-2</v>
      </c>
      <c r="AY8275">
        <v>0.49230769000000002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18.983296415464501</v>
      </c>
      <c r="BF8275">
        <v>0</v>
      </c>
      <c r="BG8275">
        <v>18.398</v>
      </c>
      <c r="BH8275">
        <v>0.16200000000000001</v>
      </c>
      <c r="BI8275">
        <v>0.14499999999999999</v>
      </c>
      <c r="BJ8275">
        <v>0.14499999999999999</v>
      </c>
      <c r="BK8275">
        <v>0</v>
      </c>
      <c r="BL8275">
        <v>0.13329642</v>
      </c>
      <c r="BM8275">
        <v>0</v>
      </c>
      <c r="BN8275">
        <v>0</v>
      </c>
      <c r="BO8275">
        <v>475.53982999999999</v>
      </c>
      <c r="BP8275">
        <v>475.539833371952</v>
      </c>
    </row>
    <row r="8276" spans="2:68" x14ac:dyDescent="0.25">
      <c r="B8276" s="80" t="s">
        <v>8490</v>
      </c>
      <c r="C8276" s="124">
        <v>15.555482</v>
      </c>
      <c r="D8276" s="124">
        <v>12.8786</v>
      </c>
      <c r="E8276" s="124">
        <v>1.98242249999999</v>
      </c>
      <c r="F8276" s="124">
        <v>2.1999999999999999E-2</v>
      </c>
      <c r="G8276" s="124">
        <v>0.4</v>
      </c>
      <c r="H8276" s="124">
        <v>9.7651567999999994E-2</v>
      </c>
      <c r="I8276" s="124">
        <v>8.7404180999999997E-2</v>
      </c>
      <c r="J8276" s="124">
        <v>8.7404180999999997E-2</v>
      </c>
      <c r="K8276" s="124">
        <v>0</v>
      </c>
      <c r="L8276" s="124">
        <v>0</v>
      </c>
      <c r="M8276" s="124">
        <v>0</v>
      </c>
      <c r="N8276" s="124">
        <v>456.98942</v>
      </c>
      <c r="O8276" s="124">
        <v>0</v>
      </c>
      <c r="P8276" s="124">
        <v>456.98942</v>
      </c>
      <c r="Q8276" s="124">
        <v>0</v>
      </c>
      <c r="R8276" s="124">
        <v>0</v>
      </c>
      <c r="S8276" s="124">
        <v>0</v>
      </c>
      <c r="T8276" s="124">
        <v>0</v>
      </c>
      <c r="U8276" s="124">
        <v>0</v>
      </c>
      <c r="V8276" s="124">
        <v>0</v>
      </c>
      <c r="W8276" s="124">
        <v>0</v>
      </c>
      <c r="X8276" s="124">
        <v>0.89751035999999995</v>
      </c>
      <c r="Y8276" s="124">
        <v>0</v>
      </c>
      <c r="Z8276" s="124">
        <v>0</v>
      </c>
      <c r="AA8276" s="124">
        <v>0</v>
      </c>
      <c r="AB8276" s="124">
        <v>0</v>
      </c>
      <c r="AC8276" s="124">
        <v>7.5085323999999995E-2</v>
      </c>
      <c r="AD8276" s="124">
        <v>1.025641</v>
      </c>
      <c r="AE8276">
        <v>0.28222997</v>
      </c>
      <c r="AF8276">
        <v>0.25261324000000002</v>
      </c>
      <c r="AG8276">
        <v>0.25261324000000002</v>
      </c>
      <c r="AH8276">
        <v>2.7856931999999999</v>
      </c>
      <c r="AI8276">
        <v>36.795999999999999</v>
      </c>
      <c r="AJ8276">
        <v>4.8908450999999902</v>
      </c>
      <c r="AK8276">
        <v>41.686844999999998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.80775931999999995</v>
      </c>
      <c r="AT8276">
        <v>0</v>
      </c>
      <c r="AU8276">
        <v>4.1231182070424603</v>
      </c>
      <c r="AV8276">
        <v>0</v>
      </c>
      <c r="AW8276">
        <v>2.778</v>
      </c>
      <c r="AX8276">
        <v>4.5051195000000002E-2</v>
      </c>
      <c r="AY8276">
        <v>0.49230769000000002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17.376126652385601</v>
      </c>
      <c r="BF8276">
        <v>1.4738732999999999</v>
      </c>
      <c r="BG8276">
        <v>18.398</v>
      </c>
      <c r="BH8276">
        <v>0.16200000000000001</v>
      </c>
      <c r="BI8276">
        <v>0.14499999999999999</v>
      </c>
      <c r="BJ8276">
        <v>0.14499999999999999</v>
      </c>
      <c r="BK8276">
        <v>0</v>
      </c>
      <c r="BL8276">
        <v>-9.9999999999999998E-13</v>
      </c>
      <c r="BM8276">
        <v>0</v>
      </c>
      <c r="BN8276">
        <v>0</v>
      </c>
      <c r="BO8276">
        <v>456.98942</v>
      </c>
      <c r="BP8276">
        <v>456.989423443264</v>
      </c>
    </row>
    <row r="8277" spans="2:68" x14ac:dyDescent="0.25">
      <c r="B8277" s="80" t="s">
        <v>8491</v>
      </c>
      <c r="C8277" s="124">
        <v>15.555482</v>
      </c>
      <c r="D8277" s="124">
        <v>12.8786</v>
      </c>
      <c r="E8277" s="124">
        <v>1.98242249999999</v>
      </c>
      <c r="F8277" s="124">
        <v>2.1999999999999999E-2</v>
      </c>
      <c r="G8277" s="124">
        <v>0.4</v>
      </c>
      <c r="H8277" s="124">
        <v>9.7651567999999994E-2</v>
      </c>
      <c r="I8277" s="124">
        <v>8.7404180999999997E-2</v>
      </c>
      <c r="J8277" s="124">
        <v>8.7404180999999997E-2</v>
      </c>
      <c r="K8277" s="124">
        <v>0</v>
      </c>
      <c r="L8277" s="124">
        <v>0</v>
      </c>
      <c r="M8277" s="124">
        <v>0</v>
      </c>
      <c r="N8277" s="124">
        <v>459.20627000000002</v>
      </c>
      <c r="O8277" s="124">
        <v>0</v>
      </c>
      <c r="P8277" s="124">
        <v>459.20627000000002</v>
      </c>
      <c r="Q8277" s="124">
        <v>0</v>
      </c>
      <c r="R8277" s="124">
        <v>0</v>
      </c>
      <c r="S8277" s="124">
        <v>0</v>
      </c>
      <c r="T8277" s="124">
        <v>0</v>
      </c>
      <c r="U8277" s="124">
        <v>0</v>
      </c>
      <c r="V8277" s="124">
        <v>0</v>
      </c>
      <c r="W8277" s="124">
        <v>0</v>
      </c>
      <c r="X8277" s="124">
        <v>0.81362451999999996</v>
      </c>
      <c r="Y8277" s="124">
        <v>0</v>
      </c>
      <c r="Z8277" s="124">
        <v>0</v>
      </c>
      <c r="AA8277" s="124">
        <v>0</v>
      </c>
      <c r="AB8277" s="124">
        <v>0</v>
      </c>
      <c r="AC8277" s="124">
        <v>7.5085323999999995E-2</v>
      </c>
      <c r="AD8277" s="124">
        <v>1.025641</v>
      </c>
      <c r="AE8277">
        <v>0.28222997</v>
      </c>
      <c r="AF8277">
        <v>0.25261324000000002</v>
      </c>
      <c r="AG8277">
        <v>0.25261324000000002</v>
      </c>
      <c r="AH8277">
        <v>2.7018072999999898</v>
      </c>
      <c r="AI8277">
        <v>36.795999999999999</v>
      </c>
      <c r="AJ8277">
        <v>4.8908450999999902</v>
      </c>
      <c r="AK8277">
        <v>41.686844999999998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.73226206000000005</v>
      </c>
      <c r="AT8277">
        <v>0</v>
      </c>
      <c r="AU8277">
        <v>4.0476209513255297</v>
      </c>
      <c r="AV8277">
        <v>0</v>
      </c>
      <c r="AW8277">
        <v>2.778</v>
      </c>
      <c r="AX8277">
        <v>4.5051195000000002E-2</v>
      </c>
      <c r="AY8277">
        <v>0.49230769000000002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17.072234831528</v>
      </c>
      <c r="BF8277">
        <v>1.7777651999999899</v>
      </c>
      <c r="BG8277">
        <v>18.398</v>
      </c>
      <c r="BH8277">
        <v>0.16200000000000001</v>
      </c>
      <c r="BI8277">
        <v>0.14499999999999999</v>
      </c>
      <c r="BJ8277">
        <v>0.14499999999999999</v>
      </c>
      <c r="BK8277">
        <v>0</v>
      </c>
      <c r="BL8277">
        <v>-9.9999999999999998E-13</v>
      </c>
      <c r="BM8277">
        <v>0</v>
      </c>
      <c r="BN8277">
        <v>0</v>
      </c>
      <c r="BO8277">
        <v>459.20627000000002</v>
      </c>
      <c r="BP8277">
        <v>459.20626995650099</v>
      </c>
    </row>
    <row r="8278" spans="2:68" x14ac:dyDescent="0.25">
      <c r="B8278" s="80" t="s">
        <v>8492</v>
      </c>
      <c r="C8278" s="124">
        <v>15.555482</v>
      </c>
      <c r="D8278" s="124">
        <v>12.8786</v>
      </c>
      <c r="E8278" s="124">
        <v>1.98242249999999</v>
      </c>
      <c r="F8278" s="124">
        <v>2.1999999999999999E-2</v>
      </c>
      <c r="G8278" s="124">
        <v>0.4</v>
      </c>
      <c r="H8278" s="124">
        <v>9.7651567999999994E-2</v>
      </c>
      <c r="I8278" s="124">
        <v>8.7404180999999997E-2</v>
      </c>
      <c r="J8278" s="124">
        <v>8.7404180999999997E-2</v>
      </c>
      <c r="K8278" s="124">
        <v>0</v>
      </c>
      <c r="L8278" s="124">
        <v>0</v>
      </c>
      <c r="M8278" s="124">
        <v>0</v>
      </c>
      <c r="N8278" s="124">
        <v>395.66951</v>
      </c>
      <c r="O8278" s="124">
        <v>0</v>
      </c>
      <c r="P8278" s="124">
        <v>395.66951</v>
      </c>
      <c r="Q8278" s="124">
        <v>0</v>
      </c>
      <c r="R8278" s="124">
        <v>0</v>
      </c>
      <c r="S8278" s="124">
        <v>0</v>
      </c>
      <c r="T8278" s="124">
        <v>0</v>
      </c>
      <c r="U8278" s="124">
        <v>0</v>
      </c>
      <c r="V8278" s="124">
        <v>0</v>
      </c>
      <c r="W8278" s="124">
        <v>0</v>
      </c>
      <c r="X8278" s="124">
        <v>0.86464739000000002</v>
      </c>
      <c r="Y8278" s="124">
        <v>0</v>
      </c>
      <c r="Z8278" s="124">
        <v>0</v>
      </c>
      <c r="AA8278" s="124">
        <v>0</v>
      </c>
      <c r="AB8278" s="124">
        <v>0</v>
      </c>
      <c r="AC8278" s="124">
        <v>7.5085323999999995E-2</v>
      </c>
      <c r="AD8278" s="124">
        <v>1.025641</v>
      </c>
      <c r="AE8278">
        <v>0.28222997</v>
      </c>
      <c r="AF8278">
        <v>0.25261324000000002</v>
      </c>
      <c r="AG8278">
        <v>0.25261324000000002</v>
      </c>
      <c r="AH8278">
        <v>2.7528302</v>
      </c>
      <c r="AI8278">
        <v>36.795999999999999</v>
      </c>
      <c r="AJ8278">
        <v>4.8908450999999902</v>
      </c>
      <c r="AK8278">
        <v>41.686844999999998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.77818264999999998</v>
      </c>
      <c r="AT8278">
        <v>0</v>
      </c>
      <c r="AU8278">
        <v>4.0935415408085296</v>
      </c>
      <c r="AV8278">
        <v>0</v>
      </c>
      <c r="AW8278">
        <v>2.778</v>
      </c>
      <c r="AX8278">
        <v>4.5051195000000002E-2</v>
      </c>
      <c r="AY8278">
        <v>0.49230769000000002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17.277408542693401</v>
      </c>
      <c r="BF8278">
        <v>1.5725914999999999</v>
      </c>
      <c r="BG8278">
        <v>18.398</v>
      </c>
      <c r="BH8278">
        <v>0.16200000000000001</v>
      </c>
      <c r="BI8278">
        <v>0.14499999999999999</v>
      </c>
      <c r="BJ8278">
        <v>0.14499999999999999</v>
      </c>
      <c r="BK8278">
        <v>0</v>
      </c>
      <c r="BL8278">
        <v>-9.9999999999999998E-13</v>
      </c>
      <c r="BM8278">
        <v>0</v>
      </c>
      <c r="BN8278">
        <v>0</v>
      </c>
      <c r="BO8278">
        <v>395.66951</v>
      </c>
      <c r="BP8278">
        <v>395.66951253942</v>
      </c>
    </row>
    <row r="8279" spans="2:68" x14ac:dyDescent="0.25">
      <c r="B8279" s="80" t="s">
        <v>8493</v>
      </c>
      <c r="C8279" s="124">
        <v>15.555482</v>
      </c>
      <c r="D8279" s="124">
        <v>12.8786</v>
      </c>
      <c r="E8279" s="124">
        <v>1.98242249999999</v>
      </c>
      <c r="F8279" s="124">
        <v>2.1999999999999999E-2</v>
      </c>
      <c r="G8279" s="124">
        <v>0.4</v>
      </c>
      <c r="H8279" s="124">
        <v>9.7651567999999994E-2</v>
      </c>
      <c r="I8279" s="124">
        <v>8.7404180999999997E-2</v>
      </c>
      <c r="J8279" s="124">
        <v>8.7404180999999997E-2</v>
      </c>
      <c r="K8279" s="124">
        <v>0</v>
      </c>
      <c r="L8279" s="124">
        <v>0</v>
      </c>
      <c r="M8279" s="124">
        <v>0</v>
      </c>
      <c r="N8279" s="124">
        <v>411.92187999999999</v>
      </c>
      <c r="O8279" s="124">
        <v>0</v>
      </c>
      <c r="P8279" s="124">
        <v>411.92187999999999</v>
      </c>
      <c r="Q8279" s="124">
        <v>0</v>
      </c>
      <c r="R8279" s="124">
        <v>0</v>
      </c>
      <c r="S8279" s="124">
        <v>0</v>
      </c>
      <c r="T8279" s="124">
        <v>0</v>
      </c>
      <c r="U8279" s="124">
        <v>0</v>
      </c>
      <c r="V8279" s="124">
        <v>0</v>
      </c>
      <c r="W8279" s="124">
        <v>0</v>
      </c>
      <c r="X8279" s="124">
        <v>0.97974108999999998</v>
      </c>
      <c r="Y8279" s="124">
        <v>0</v>
      </c>
      <c r="Z8279" s="124">
        <v>0</v>
      </c>
      <c r="AA8279" s="124">
        <v>0</v>
      </c>
      <c r="AB8279" s="124">
        <v>0</v>
      </c>
      <c r="AC8279" s="124">
        <v>7.5085323999999995E-2</v>
      </c>
      <c r="AD8279" s="124">
        <v>1.025641</v>
      </c>
      <c r="AE8279">
        <v>0.28222997</v>
      </c>
      <c r="AF8279">
        <v>0.25261324000000002</v>
      </c>
      <c r="AG8279">
        <v>0.25261324000000002</v>
      </c>
      <c r="AH8279">
        <v>2.8679238999999899</v>
      </c>
      <c r="AI8279">
        <v>36.795999999999999</v>
      </c>
      <c r="AJ8279">
        <v>4.8908450999999902</v>
      </c>
      <c r="AK8279">
        <v>41.686844999999998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.88176697999999998</v>
      </c>
      <c r="AT8279">
        <v>0</v>
      </c>
      <c r="AU8279">
        <v>4.1971258713371702</v>
      </c>
      <c r="AV8279">
        <v>0</v>
      </c>
      <c r="AW8279">
        <v>2.778</v>
      </c>
      <c r="AX8279">
        <v>4.5051195000000002E-2</v>
      </c>
      <c r="AY8279">
        <v>0.49230769000000002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17.741444798946301</v>
      </c>
      <c r="BF8279">
        <v>1.1085552000000001</v>
      </c>
      <c r="BG8279">
        <v>18.398</v>
      </c>
      <c r="BH8279">
        <v>0.16200000000000001</v>
      </c>
      <c r="BI8279">
        <v>0.14499999999999999</v>
      </c>
      <c r="BJ8279">
        <v>0.14499999999999999</v>
      </c>
      <c r="BK8279">
        <v>0</v>
      </c>
      <c r="BL8279">
        <v>-9.9999999999999998E-13</v>
      </c>
      <c r="BM8279">
        <v>0</v>
      </c>
      <c r="BN8279">
        <v>0</v>
      </c>
      <c r="BO8279">
        <v>411.92187999999999</v>
      </c>
      <c r="BP8279">
        <v>411.921883796896</v>
      </c>
    </row>
    <row r="8280" spans="2:68" x14ac:dyDescent="0.25">
      <c r="B8280" s="80" t="s">
        <v>8494</v>
      </c>
      <c r="C8280" s="124">
        <v>15.555482</v>
      </c>
      <c r="D8280" s="124">
        <v>12.8786</v>
      </c>
      <c r="E8280" s="124">
        <v>1.98242249999999</v>
      </c>
      <c r="F8280" s="124">
        <v>2.1999999999999999E-2</v>
      </c>
      <c r="G8280" s="124">
        <v>0.4</v>
      </c>
      <c r="H8280" s="124">
        <v>9.7651567999999994E-2</v>
      </c>
      <c r="I8280" s="124">
        <v>8.7404180999999997E-2</v>
      </c>
      <c r="J8280" s="124">
        <v>8.7404180999999997E-2</v>
      </c>
      <c r="K8280" s="124">
        <v>0</v>
      </c>
      <c r="L8280" s="124">
        <v>0</v>
      </c>
      <c r="M8280" s="124">
        <v>0</v>
      </c>
      <c r="N8280" s="124">
        <v>350.06675999999999</v>
      </c>
      <c r="O8280" s="124">
        <v>0</v>
      </c>
      <c r="P8280" s="124">
        <v>350.06675999999999</v>
      </c>
      <c r="Q8280" s="124">
        <v>0</v>
      </c>
      <c r="R8280" s="124">
        <v>0</v>
      </c>
      <c r="S8280" s="124">
        <v>0</v>
      </c>
      <c r="T8280" s="124">
        <v>0</v>
      </c>
      <c r="U8280" s="124">
        <v>0</v>
      </c>
      <c r="V8280" s="124">
        <v>0</v>
      </c>
      <c r="W8280" s="124">
        <v>0</v>
      </c>
      <c r="X8280" s="124">
        <v>1.1781735</v>
      </c>
      <c r="Y8280" s="124">
        <v>0</v>
      </c>
      <c r="Z8280" s="124">
        <v>0</v>
      </c>
      <c r="AA8280" s="124">
        <v>0</v>
      </c>
      <c r="AB8280" s="124">
        <v>0</v>
      </c>
      <c r="AC8280" s="124">
        <v>7.5085323999999995E-2</v>
      </c>
      <c r="AD8280" s="124">
        <v>1.025641</v>
      </c>
      <c r="AE8280">
        <v>0.28222997</v>
      </c>
      <c r="AF8280">
        <v>0.25261324000000002</v>
      </c>
      <c r="AG8280">
        <v>0.25261324000000002</v>
      </c>
      <c r="AH8280">
        <v>3.0663562999999998</v>
      </c>
      <c r="AI8280">
        <v>36.795999999999999</v>
      </c>
      <c r="AJ8280">
        <v>4.8908450999999902</v>
      </c>
      <c r="AK8280">
        <v>41.686844999999998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1.0603560999999999</v>
      </c>
      <c r="AT8280">
        <v>0</v>
      </c>
      <c r="AU8280">
        <v>4.3757150026357898</v>
      </c>
      <c r="AV8280">
        <v>0</v>
      </c>
      <c r="AW8280">
        <v>2.778</v>
      </c>
      <c r="AX8280">
        <v>4.5051195000000002E-2</v>
      </c>
      <c r="AY8280">
        <v>0.49230769000000002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18.4674586724073</v>
      </c>
      <c r="BF8280">
        <v>0.38254133000000001</v>
      </c>
      <c r="BG8280">
        <v>18.398</v>
      </c>
      <c r="BH8280">
        <v>0.16200000000000001</v>
      </c>
      <c r="BI8280">
        <v>0.14499999999999999</v>
      </c>
      <c r="BJ8280">
        <v>0.14499999999999999</v>
      </c>
      <c r="BK8280">
        <v>0</v>
      </c>
      <c r="BL8280">
        <v>-9.9999999999999998E-13</v>
      </c>
      <c r="BM8280">
        <v>0</v>
      </c>
      <c r="BN8280">
        <v>0</v>
      </c>
      <c r="BO8280">
        <v>350.06675999999999</v>
      </c>
      <c r="BP8280">
        <v>350.06675886925399</v>
      </c>
    </row>
    <row r="8281" spans="2:68" x14ac:dyDescent="0.25">
      <c r="B8281" s="80" t="s">
        <v>8495</v>
      </c>
      <c r="C8281" s="124">
        <v>15.555482</v>
      </c>
      <c r="D8281" s="124">
        <v>12.8786</v>
      </c>
      <c r="E8281" s="124">
        <v>1.98242249999999</v>
      </c>
      <c r="F8281" s="124">
        <v>2.1999999999999999E-2</v>
      </c>
      <c r="G8281" s="124">
        <v>0.4</v>
      </c>
      <c r="H8281" s="124">
        <v>9.7651567999999994E-2</v>
      </c>
      <c r="I8281" s="124">
        <v>8.7404180999999997E-2</v>
      </c>
      <c r="J8281" s="124">
        <v>8.7404180999999997E-2</v>
      </c>
      <c r="K8281" s="124">
        <v>0</v>
      </c>
      <c r="L8281" s="124">
        <v>0</v>
      </c>
      <c r="M8281" s="124">
        <v>0</v>
      </c>
      <c r="N8281" s="124">
        <v>338.67430999999999</v>
      </c>
      <c r="O8281" s="124">
        <v>0</v>
      </c>
      <c r="P8281" s="124">
        <v>338.67430999999999</v>
      </c>
      <c r="Q8281" s="124">
        <v>0</v>
      </c>
      <c r="R8281" s="124">
        <v>9.9999999999999998E-13</v>
      </c>
      <c r="S8281" s="124">
        <v>-9.9999999999999998E-13</v>
      </c>
      <c r="T8281" s="124">
        <v>0</v>
      </c>
      <c r="U8281" s="124">
        <v>0</v>
      </c>
      <c r="V8281" s="124">
        <v>0</v>
      </c>
      <c r="W8281" s="124">
        <v>0</v>
      </c>
      <c r="X8281" s="124">
        <v>1.3932913999999901</v>
      </c>
      <c r="Y8281" s="124">
        <v>0</v>
      </c>
      <c r="Z8281" s="124">
        <v>0</v>
      </c>
      <c r="AA8281" s="124">
        <v>0</v>
      </c>
      <c r="AB8281" s="124">
        <v>0</v>
      </c>
      <c r="AC8281" s="124">
        <v>7.5085323999999995E-2</v>
      </c>
      <c r="AD8281" s="124">
        <v>1.025641</v>
      </c>
      <c r="AE8281">
        <v>0.28222997</v>
      </c>
      <c r="AF8281">
        <v>0.25261324000000002</v>
      </c>
      <c r="AG8281">
        <v>0.25261324000000002</v>
      </c>
      <c r="AH8281">
        <v>3.2814741999999999</v>
      </c>
      <c r="AI8281">
        <v>36.795999999999999</v>
      </c>
      <c r="AJ8281">
        <v>4.8908450999999902</v>
      </c>
      <c r="AK8281">
        <v>41.686844999999998</v>
      </c>
      <c r="AL8281">
        <v>9.9999999999999998E-13</v>
      </c>
      <c r="AM8281">
        <v>0</v>
      </c>
      <c r="AN8281">
        <v>9.9999999999999998E-13</v>
      </c>
      <c r="AO8281">
        <v>-9.9999999999999998E-13</v>
      </c>
      <c r="AP8281">
        <v>0</v>
      </c>
      <c r="AQ8281">
        <v>-9.9999999999999998E-13</v>
      </c>
      <c r="AR8281">
        <v>0</v>
      </c>
      <c r="AS8281">
        <v>1.2539621999999999</v>
      </c>
      <c r="AT8281">
        <v>0</v>
      </c>
      <c r="AU8281">
        <v>4.5693211105079996</v>
      </c>
      <c r="AV8281">
        <v>0</v>
      </c>
      <c r="AW8281">
        <v>2.778</v>
      </c>
      <c r="AX8281">
        <v>4.5051195000000002E-2</v>
      </c>
      <c r="AY8281">
        <v>0.49230769000000002</v>
      </c>
      <c r="AZ8281">
        <v>9.4999999999999999E-13</v>
      </c>
      <c r="BA8281">
        <v>0</v>
      </c>
      <c r="BB8281">
        <v>0</v>
      </c>
      <c r="BC8281">
        <v>0</v>
      </c>
      <c r="BD8281">
        <v>0</v>
      </c>
      <c r="BE8281">
        <v>19.2887592242487</v>
      </c>
      <c r="BF8281">
        <v>0</v>
      </c>
      <c r="BG8281">
        <v>18.398</v>
      </c>
      <c r="BH8281">
        <v>0.16200000000000001</v>
      </c>
      <c r="BI8281">
        <v>0.14499999999999999</v>
      </c>
      <c r="BJ8281">
        <v>0.14499999999999999</v>
      </c>
      <c r="BK8281">
        <v>-9.4999999999999999E-13</v>
      </c>
      <c r="BL8281">
        <v>0.43875922000000001</v>
      </c>
      <c r="BM8281">
        <v>0</v>
      </c>
      <c r="BN8281">
        <v>0</v>
      </c>
      <c r="BO8281">
        <v>338.67430999999999</v>
      </c>
      <c r="BP8281">
        <v>338.67431320883298</v>
      </c>
    </row>
    <row r="8282" spans="2:68" x14ac:dyDescent="0.25">
      <c r="B8282" s="80" t="s">
        <v>8496</v>
      </c>
      <c r="C8282" s="124">
        <v>15.555482</v>
      </c>
      <c r="D8282" s="124">
        <v>12.8786</v>
      </c>
      <c r="E8282" s="124">
        <v>1.98242249999999</v>
      </c>
      <c r="F8282" s="124">
        <v>2.1999999999999999E-2</v>
      </c>
      <c r="G8282" s="124">
        <v>0.4</v>
      </c>
      <c r="H8282" s="124">
        <v>9.7651567999999994E-2</v>
      </c>
      <c r="I8282" s="124">
        <v>8.7404180999999997E-2</v>
      </c>
      <c r="J8282" s="124">
        <v>8.7404180999999997E-2</v>
      </c>
      <c r="K8282" s="124">
        <v>0</v>
      </c>
      <c r="L8282" s="124">
        <v>0</v>
      </c>
      <c r="M8282" s="124">
        <v>0</v>
      </c>
      <c r="N8282" s="124">
        <v>367.17991999999998</v>
      </c>
      <c r="O8282" s="124">
        <v>0</v>
      </c>
      <c r="P8282" s="124">
        <v>367.17991999999998</v>
      </c>
      <c r="Q8282" s="124">
        <v>0</v>
      </c>
      <c r="R8282" s="124">
        <v>9.9999999999999998E-13</v>
      </c>
      <c r="S8282" s="124">
        <v>-9.9999999999999998E-13</v>
      </c>
      <c r="T8282" s="124">
        <v>0</v>
      </c>
      <c r="U8282" s="124">
        <v>0</v>
      </c>
      <c r="V8282" s="124">
        <v>0</v>
      </c>
      <c r="W8282" s="124">
        <v>0</v>
      </c>
      <c r="X8282" s="124">
        <v>1.4395656999999999</v>
      </c>
      <c r="Y8282" s="124">
        <v>0</v>
      </c>
      <c r="Z8282" s="124">
        <v>0</v>
      </c>
      <c r="AA8282" s="124">
        <v>0</v>
      </c>
      <c r="AB8282" s="124">
        <v>0</v>
      </c>
      <c r="AC8282" s="124">
        <v>7.5085323999999995E-2</v>
      </c>
      <c r="AD8282" s="124">
        <v>1.025641</v>
      </c>
      <c r="AE8282">
        <v>0.28222997</v>
      </c>
      <c r="AF8282">
        <v>0.25261324000000002</v>
      </c>
      <c r="AG8282">
        <v>0.25261324000000002</v>
      </c>
      <c r="AH8282">
        <v>3.3277485000000002</v>
      </c>
      <c r="AI8282">
        <v>36.795999999999999</v>
      </c>
      <c r="AJ8282">
        <v>4.8908450999999902</v>
      </c>
      <c r="AK8282">
        <v>41.686844999999998</v>
      </c>
      <c r="AL8282">
        <v>9.9999999999999998E-13</v>
      </c>
      <c r="AM8282">
        <v>0</v>
      </c>
      <c r="AN8282">
        <v>9.9999999999999998E-13</v>
      </c>
      <c r="AO8282">
        <v>-9.9999999999999998E-13</v>
      </c>
      <c r="AP8282">
        <v>0</v>
      </c>
      <c r="AQ8282">
        <v>-9.9999999999999998E-13</v>
      </c>
      <c r="AR8282">
        <v>0</v>
      </c>
      <c r="AS8282">
        <v>1.2956091000000001</v>
      </c>
      <c r="AT8282">
        <v>0</v>
      </c>
      <c r="AU8282">
        <v>4.6109679937312604</v>
      </c>
      <c r="AV8282">
        <v>0</v>
      </c>
      <c r="AW8282">
        <v>2.778</v>
      </c>
      <c r="AX8282">
        <v>4.5051195000000002E-2</v>
      </c>
      <c r="AY8282">
        <v>0.49230769000000002</v>
      </c>
      <c r="AZ8282">
        <v>9.4999999999999999E-13</v>
      </c>
      <c r="BA8282">
        <v>0</v>
      </c>
      <c r="BB8282">
        <v>0</v>
      </c>
      <c r="BC8282">
        <v>0</v>
      </c>
      <c r="BD8282">
        <v>0</v>
      </c>
      <c r="BE8282">
        <v>19.2932201717176</v>
      </c>
      <c r="BF8282">
        <v>0</v>
      </c>
      <c r="BG8282">
        <v>18.398</v>
      </c>
      <c r="BH8282">
        <v>0.16200000000000001</v>
      </c>
      <c r="BI8282">
        <v>0.14499999999999999</v>
      </c>
      <c r="BJ8282">
        <v>0.14499999999999999</v>
      </c>
      <c r="BK8282">
        <v>-9.4999999999999999E-13</v>
      </c>
      <c r="BL8282">
        <v>0.44322017000000002</v>
      </c>
      <c r="BM8282">
        <v>0</v>
      </c>
      <c r="BN8282">
        <v>0</v>
      </c>
      <c r="BO8282">
        <v>367.17991999999998</v>
      </c>
      <c r="BP8282">
        <v>367.179918051779</v>
      </c>
    </row>
    <row r="8283" spans="2:68" x14ac:dyDescent="0.25">
      <c r="B8283" s="80" t="s">
        <v>8497</v>
      </c>
      <c r="C8283" s="124">
        <v>15.555482</v>
      </c>
      <c r="D8283" s="124">
        <v>12.8786</v>
      </c>
      <c r="E8283" s="124">
        <v>1.98242249999999</v>
      </c>
      <c r="F8283" s="124">
        <v>2.1999999999999999E-2</v>
      </c>
      <c r="G8283" s="124">
        <v>0.4</v>
      </c>
      <c r="H8283" s="124">
        <v>9.7651567999999994E-2</v>
      </c>
      <c r="I8283" s="124">
        <v>8.7404180999999997E-2</v>
      </c>
      <c r="J8283" s="124">
        <v>8.7404180999999997E-2</v>
      </c>
      <c r="K8283" s="124">
        <v>0</v>
      </c>
      <c r="L8283" s="124">
        <v>0</v>
      </c>
      <c r="M8283" s="124">
        <v>0</v>
      </c>
      <c r="N8283" s="124">
        <v>367.65904999999998</v>
      </c>
      <c r="O8283" s="124">
        <v>0</v>
      </c>
      <c r="P8283" s="124">
        <v>367.65904999999998</v>
      </c>
      <c r="Q8283" s="124">
        <v>0</v>
      </c>
      <c r="R8283" s="124">
        <v>0</v>
      </c>
      <c r="S8283" s="124">
        <v>0</v>
      </c>
      <c r="T8283" s="124">
        <v>0</v>
      </c>
      <c r="U8283" s="124">
        <v>0</v>
      </c>
      <c r="V8283" s="124">
        <v>0</v>
      </c>
      <c r="W8283" s="124">
        <v>0</v>
      </c>
      <c r="X8283" s="124">
        <v>1.5585802</v>
      </c>
      <c r="Y8283" s="124">
        <v>0</v>
      </c>
      <c r="Z8283" s="124">
        <v>0</v>
      </c>
      <c r="AA8283" s="124">
        <v>0</v>
      </c>
      <c r="AB8283" s="124">
        <v>0</v>
      </c>
      <c r="AC8283" s="124">
        <v>7.5085323999999995E-2</v>
      </c>
      <c r="AD8283" s="124">
        <v>1.025641</v>
      </c>
      <c r="AE8283">
        <v>0.28222997</v>
      </c>
      <c r="AF8283">
        <v>0.25261324000000002</v>
      </c>
      <c r="AG8283">
        <v>0.25261324000000002</v>
      </c>
      <c r="AH8283">
        <v>3.4467629999999998</v>
      </c>
      <c r="AI8283">
        <v>36.795999999999999</v>
      </c>
      <c r="AJ8283">
        <v>4.8908450999999902</v>
      </c>
      <c r="AK8283">
        <v>41.686844999999998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1.4027221999999999</v>
      </c>
      <c r="AT8283">
        <v>0</v>
      </c>
      <c r="AU8283">
        <v>4.71808110269704</v>
      </c>
      <c r="AV8283">
        <v>0</v>
      </c>
      <c r="AW8283">
        <v>2.778</v>
      </c>
      <c r="AX8283">
        <v>4.5051195000000002E-2</v>
      </c>
      <c r="AY8283">
        <v>0.49230769000000002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19.715423745481701</v>
      </c>
      <c r="BF8283">
        <v>0</v>
      </c>
      <c r="BG8283">
        <v>18.398</v>
      </c>
      <c r="BH8283">
        <v>0.16200000000000001</v>
      </c>
      <c r="BI8283">
        <v>0.14499999999999999</v>
      </c>
      <c r="BJ8283">
        <v>0.14499999999999999</v>
      </c>
      <c r="BK8283">
        <v>0</v>
      </c>
      <c r="BL8283">
        <v>0.86542375000000005</v>
      </c>
      <c r="BM8283">
        <v>0</v>
      </c>
      <c r="BN8283">
        <v>0</v>
      </c>
      <c r="BO8283">
        <v>367.65904999999998</v>
      </c>
      <c r="BP8283">
        <v>367.65904831611499</v>
      </c>
    </row>
    <row r="8284" spans="2:68" x14ac:dyDescent="0.25">
      <c r="B8284" s="80" t="s">
        <v>8498</v>
      </c>
      <c r="C8284" s="124">
        <v>15.555482</v>
      </c>
      <c r="D8284" s="124">
        <v>12.8786</v>
      </c>
      <c r="E8284" s="124">
        <v>1.98242249999999</v>
      </c>
      <c r="F8284" s="124">
        <v>2.1999999999999999E-2</v>
      </c>
      <c r="G8284" s="124">
        <v>0.4</v>
      </c>
      <c r="H8284" s="124">
        <v>9.7651567999999994E-2</v>
      </c>
      <c r="I8284" s="124">
        <v>8.7404180999999997E-2</v>
      </c>
      <c r="J8284" s="124">
        <v>8.7404180999999997E-2</v>
      </c>
      <c r="K8284" s="124">
        <v>0</v>
      </c>
      <c r="L8284" s="124">
        <v>0</v>
      </c>
      <c r="M8284" s="124">
        <v>0</v>
      </c>
      <c r="N8284" s="124">
        <v>245.79697999999999</v>
      </c>
      <c r="O8284" s="124">
        <v>0</v>
      </c>
      <c r="P8284" s="124">
        <v>245.79697999999999</v>
      </c>
      <c r="Q8284" s="124">
        <v>0</v>
      </c>
      <c r="R8284" s="124">
        <v>0</v>
      </c>
      <c r="S8284" s="124">
        <v>0</v>
      </c>
      <c r="T8284" s="124">
        <v>0</v>
      </c>
      <c r="U8284" s="124">
        <v>0</v>
      </c>
      <c r="V8284" s="124">
        <v>0</v>
      </c>
      <c r="W8284" s="124">
        <v>0</v>
      </c>
      <c r="X8284" s="124">
        <v>1.45178069999999</v>
      </c>
      <c r="Y8284" s="124">
        <v>0</v>
      </c>
      <c r="Z8284" s="124">
        <v>0</v>
      </c>
      <c r="AA8284" s="124">
        <v>0</v>
      </c>
      <c r="AB8284" s="124">
        <v>0</v>
      </c>
      <c r="AC8284" s="124">
        <v>7.5085323999999995E-2</v>
      </c>
      <c r="AD8284" s="124">
        <v>1.025641</v>
      </c>
      <c r="AE8284">
        <v>0.28222997</v>
      </c>
      <c r="AF8284">
        <v>0.25261324000000002</v>
      </c>
      <c r="AG8284">
        <v>0.25261324000000002</v>
      </c>
      <c r="AH8284">
        <v>3.3399635000000001</v>
      </c>
      <c r="AI8284">
        <v>36.795999999999999</v>
      </c>
      <c r="AJ8284">
        <v>4.8908450999999902</v>
      </c>
      <c r="AK8284">
        <v>41.686844999999998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1.3066025999999999</v>
      </c>
      <c r="AT8284">
        <v>0</v>
      </c>
      <c r="AU8284">
        <v>4.62196147656742</v>
      </c>
      <c r="AV8284">
        <v>0</v>
      </c>
      <c r="AW8284">
        <v>2.778</v>
      </c>
      <c r="AX8284">
        <v>4.5051195000000002E-2</v>
      </c>
      <c r="AY8284">
        <v>0.49230769000000002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19.239721878872899</v>
      </c>
      <c r="BF8284">
        <v>0</v>
      </c>
      <c r="BG8284">
        <v>18.398</v>
      </c>
      <c r="BH8284">
        <v>0.16200000000000001</v>
      </c>
      <c r="BI8284">
        <v>0.14499999999999999</v>
      </c>
      <c r="BJ8284">
        <v>0.14499999999999999</v>
      </c>
      <c r="BK8284">
        <v>0</v>
      </c>
      <c r="BL8284">
        <v>0.38972188000000002</v>
      </c>
      <c r="BM8284">
        <v>0</v>
      </c>
      <c r="BN8284">
        <v>0</v>
      </c>
      <c r="BO8284">
        <v>245.79697999999999</v>
      </c>
      <c r="BP8284">
        <v>245.79698165983501</v>
      </c>
    </row>
    <row r="8285" spans="2:68" x14ac:dyDescent="0.25">
      <c r="B8285" s="80" t="s">
        <v>8499</v>
      </c>
      <c r="C8285" s="124">
        <v>15.555482</v>
      </c>
      <c r="D8285" s="124">
        <v>12.8786</v>
      </c>
      <c r="E8285" s="124">
        <v>1.98242249999999</v>
      </c>
      <c r="F8285" s="124">
        <v>2.1999999999999999E-2</v>
      </c>
      <c r="G8285" s="124">
        <v>0.4</v>
      </c>
      <c r="H8285" s="124">
        <v>9.7651567999999994E-2</v>
      </c>
      <c r="I8285" s="124">
        <v>8.7404180999999997E-2</v>
      </c>
      <c r="J8285" s="124">
        <v>8.7404180999999997E-2</v>
      </c>
      <c r="K8285" s="124">
        <v>0</v>
      </c>
      <c r="L8285" s="124">
        <v>0</v>
      </c>
      <c r="M8285" s="124">
        <v>0</v>
      </c>
      <c r="N8285" s="124">
        <v>134.76338000000001</v>
      </c>
      <c r="O8285" s="124">
        <v>0</v>
      </c>
      <c r="P8285" s="124">
        <v>134.76338000000001</v>
      </c>
      <c r="Q8285" s="124">
        <v>0</v>
      </c>
      <c r="R8285" s="124">
        <v>0</v>
      </c>
      <c r="S8285" s="124">
        <v>0</v>
      </c>
      <c r="T8285" s="124">
        <v>0</v>
      </c>
      <c r="U8285" s="124">
        <v>0</v>
      </c>
      <c r="V8285" s="124">
        <v>0</v>
      </c>
      <c r="W8285" s="124">
        <v>0</v>
      </c>
      <c r="X8285" s="124">
        <v>1.0244603999999999</v>
      </c>
      <c r="Y8285" s="124">
        <v>0</v>
      </c>
      <c r="Z8285" s="124">
        <v>0</v>
      </c>
      <c r="AA8285" s="124">
        <v>0</v>
      </c>
      <c r="AB8285" s="124">
        <v>0</v>
      </c>
      <c r="AC8285" s="124">
        <v>7.5085323999999995E-2</v>
      </c>
      <c r="AD8285" s="124">
        <v>1.025641</v>
      </c>
      <c r="AE8285">
        <v>0.28222997</v>
      </c>
      <c r="AF8285">
        <v>0.25261324000000002</v>
      </c>
      <c r="AG8285">
        <v>0.25261324000000002</v>
      </c>
      <c r="AH8285">
        <v>2.9126432000000002</v>
      </c>
      <c r="AI8285">
        <v>36.795999999999999</v>
      </c>
      <c r="AJ8285">
        <v>4.8908450999999902</v>
      </c>
      <c r="AK8285">
        <v>41.686844999999998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.92201432000000005</v>
      </c>
      <c r="AT8285">
        <v>0</v>
      </c>
      <c r="AU8285">
        <v>4.2373732114642602</v>
      </c>
      <c r="AV8285">
        <v>0</v>
      </c>
      <c r="AW8285">
        <v>2.778</v>
      </c>
      <c r="AX8285">
        <v>4.5051195000000002E-2</v>
      </c>
      <c r="AY8285">
        <v>0.49230769000000002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17.606872514779202</v>
      </c>
      <c r="BF8285">
        <v>1.2431274999999999</v>
      </c>
      <c r="BG8285">
        <v>18.398</v>
      </c>
      <c r="BH8285">
        <v>0.16200000000000001</v>
      </c>
      <c r="BI8285">
        <v>0.14499999999999999</v>
      </c>
      <c r="BJ8285">
        <v>0.14499999999999999</v>
      </c>
      <c r="BK8285">
        <v>0</v>
      </c>
      <c r="BL8285">
        <v>-9.9999999999999998E-13</v>
      </c>
      <c r="BM8285">
        <v>0</v>
      </c>
      <c r="BN8285">
        <v>0</v>
      </c>
      <c r="BO8285">
        <v>134.76338000000001</v>
      </c>
      <c r="BP8285">
        <v>134.76337701702201</v>
      </c>
    </row>
    <row r="8286" spans="2:68" x14ac:dyDescent="0.25">
      <c r="B8286" s="80" t="s">
        <v>8500</v>
      </c>
      <c r="C8286" s="124">
        <v>15.555482</v>
      </c>
      <c r="D8286" s="124">
        <v>12.8786</v>
      </c>
      <c r="E8286" s="124">
        <v>1.98242249999999</v>
      </c>
      <c r="F8286" s="124">
        <v>2.1999999999999999E-2</v>
      </c>
      <c r="G8286" s="124">
        <v>0.4</v>
      </c>
      <c r="H8286" s="124">
        <v>9.7651567999999994E-2</v>
      </c>
      <c r="I8286" s="124">
        <v>8.7404180999999997E-2</v>
      </c>
      <c r="J8286" s="124">
        <v>8.7404180999999997E-2</v>
      </c>
      <c r="K8286" s="124">
        <v>0</v>
      </c>
      <c r="L8286" s="124">
        <v>0</v>
      </c>
      <c r="M8286" s="124">
        <v>0</v>
      </c>
      <c r="N8286" s="124">
        <v>106.55081</v>
      </c>
      <c r="O8286" s="124">
        <v>0</v>
      </c>
      <c r="P8286" s="124">
        <v>106.55081</v>
      </c>
      <c r="Q8286" s="124">
        <v>0</v>
      </c>
      <c r="R8286" s="124">
        <v>0</v>
      </c>
      <c r="S8286" s="124">
        <v>0</v>
      </c>
      <c r="T8286" s="124">
        <v>0</v>
      </c>
      <c r="U8286" s="124">
        <v>0</v>
      </c>
      <c r="V8286" s="124">
        <v>0</v>
      </c>
      <c r="W8286" s="124">
        <v>0</v>
      </c>
      <c r="X8286" s="124">
        <v>0.24068011</v>
      </c>
      <c r="Y8286" s="124">
        <v>0</v>
      </c>
      <c r="Z8286" s="124">
        <v>0</v>
      </c>
      <c r="AA8286" s="124">
        <v>0</v>
      </c>
      <c r="AB8286" s="124">
        <v>0</v>
      </c>
      <c r="AC8286" s="124">
        <v>7.5085323999999995E-2</v>
      </c>
      <c r="AD8286" s="124">
        <v>1.025641</v>
      </c>
      <c r="AE8286">
        <v>0.28222997</v>
      </c>
      <c r="AF8286">
        <v>0.25261324000000002</v>
      </c>
      <c r="AG8286">
        <v>0.25261324000000002</v>
      </c>
      <c r="AH8286">
        <v>2.1288629000000001</v>
      </c>
      <c r="AI8286">
        <v>36.795999999999999</v>
      </c>
      <c r="AJ8286">
        <v>4.8908450999999902</v>
      </c>
      <c r="AK8286">
        <v>41.686844999999998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.2166121</v>
      </c>
      <c r="AT8286">
        <v>0</v>
      </c>
      <c r="AU8286">
        <v>3.5319709820910998</v>
      </c>
      <c r="AV8286">
        <v>0</v>
      </c>
      <c r="AW8286">
        <v>2.778</v>
      </c>
      <c r="AX8286">
        <v>4.5051195000000002E-2</v>
      </c>
      <c r="AY8286">
        <v>0.49230769000000002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14.700894507293301</v>
      </c>
      <c r="BF8286">
        <v>4.1491055000000001</v>
      </c>
      <c r="BG8286">
        <v>18.398</v>
      </c>
      <c r="BH8286">
        <v>0.16200000000000001</v>
      </c>
      <c r="BI8286">
        <v>0.14499999999999999</v>
      </c>
      <c r="BJ8286">
        <v>0.14499999999999999</v>
      </c>
      <c r="BK8286">
        <v>0</v>
      </c>
      <c r="BL8286">
        <v>0</v>
      </c>
      <c r="BM8286">
        <v>0</v>
      </c>
      <c r="BN8286">
        <v>0</v>
      </c>
      <c r="BO8286">
        <v>106.55081</v>
      </c>
      <c r="BP8286">
        <v>106.550810192396</v>
      </c>
    </row>
    <row r="8287" spans="2:68" x14ac:dyDescent="0.25">
      <c r="B8287" s="80" t="s">
        <v>8501</v>
      </c>
      <c r="C8287" s="124">
        <v>15.555482</v>
      </c>
      <c r="D8287" s="124">
        <v>12.8786</v>
      </c>
      <c r="E8287" s="124">
        <v>1.98242249999999</v>
      </c>
      <c r="F8287" s="124">
        <v>2.1999999999999999E-2</v>
      </c>
      <c r="G8287" s="124">
        <v>0.4</v>
      </c>
      <c r="H8287" s="124">
        <v>9.7651567999999994E-2</v>
      </c>
      <c r="I8287" s="124">
        <v>8.7404180999999997E-2</v>
      </c>
      <c r="J8287" s="124">
        <v>8.7404180999999997E-2</v>
      </c>
      <c r="K8287" s="124">
        <v>0</v>
      </c>
      <c r="L8287" s="124">
        <v>0</v>
      </c>
      <c r="M8287" s="124">
        <v>0</v>
      </c>
      <c r="N8287" s="124">
        <v>80.145242999999994</v>
      </c>
      <c r="O8287" s="124">
        <v>0</v>
      </c>
      <c r="P8287" s="124">
        <v>80.145242999999994</v>
      </c>
      <c r="Q8287" s="124">
        <v>0</v>
      </c>
      <c r="R8287" s="124">
        <v>0</v>
      </c>
      <c r="S8287" s="124">
        <v>0</v>
      </c>
      <c r="T8287" s="124">
        <v>0</v>
      </c>
      <c r="U8287" s="124">
        <v>0</v>
      </c>
      <c r="V8287" s="124">
        <v>0</v>
      </c>
      <c r="W8287" s="124">
        <v>0</v>
      </c>
      <c r="X8287" s="124">
        <v>0</v>
      </c>
      <c r="Y8287" s="124">
        <v>0</v>
      </c>
      <c r="Z8287" s="124">
        <v>0</v>
      </c>
      <c r="AA8287" s="124">
        <v>0</v>
      </c>
      <c r="AB8287" s="124">
        <v>0</v>
      </c>
      <c r="AC8287" s="124">
        <v>7.5085323999999995E-2</v>
      </c>
      <c r="AD8287" s="124">
        <v>1.025641</v>
      </c>
      <c r="AE8287">
        <v>0.28222997</v>
      </c>
      <c r="AF8287">
        <v>0.25261324000000002</v>
      </c>
      <c r="AG8287">
        <v>0.25261324000000002</v>
      </c>
      <c r="AH8287">
        <v>1.8881828000000001</v>
      </c>
      <c r="AI8287">
        <v>36.795999999999999</v>
      </c>
      <c r="AJ8287">
        <v>4.8908450999999902</v>
      </c>
      <c r="AK8287">
        <v>41.686844999999998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2.93507892422936</v>
      </c>
      <c r="AV8287">
        <v>0.38027995999999997</v>
      </c>
      <c r="AW8287">
        <v>2.778</v>
      </c>
      <c r="AX8287">
        <v>4.5051195000000002E-2</v>
      </c>
      <c r="AY8287">
        <v>0.49230769000000002</v>
      </c>
      <c r="AZ8287">
        <v>0</v>
      </c>
      <c r="BA8287">
        <v>-9.9999999999999998E-13</v>
      </c>
      <c r="BB8287">
        <v>0</v>
      </c>
      <c r="BC8287">
        <v>0</v>
      </c>
      <c r="BD8287">
        <v>0</v>
      </c>
      <c r="BE8287">
        <v>12.578472389796399</v>
      </c>
      <c r="BF8287">
        <v>6.2715275999999998</v>
      </c>
      <c r="BG8287">
        <v>18.398</v>
      </c>
      <c r="BH8287">
        <v>0.16200000000000001</v>
      </c>
      <c r="BI8287">
        <v>0.14499999999999999</v>
      </c>
      <c r="BJ8287">
        <v>0.14499999999999999</v>
      </c>
      <c r="BK8287">
        <v>0</v>
      </c>
      <c r="BL8287">
        <v>-9.9999999999999998E-13</v>
      </c>
      <c r="BM8287">
        <v>0</v>
      </c>
      <c r="BN8287">
        <v>0</v>
      </c>
      <c r="BO8287">
        <v>80.145242999999994</v>
      </c>
      <c r="BP8287">
        <v>80.145242791208304</v>
      </c>
    </row>
    <row r="8288" spans="2:68" x14ac:dyDescent="0.25">
      <c r="B8288" s="80" t="s">
        <v>8502</v>
      </c>
      <c r="C8288" s="124">
        <v>15.555482</v>
      </c>
      <c r="D8288" s="124">
        <v>12.8786</v>
      </c>
      <c r="E8288" s="124">
        <v>1.98242249999999</v>
      </c>
      <c r="F8288" s="124">
        <v>2.1999999999999999E-2</v>
      </c>
      <c r="G8288" s="124">
        <v>0.4</v>
      </c>
      <c r="H8288" s="124">
        <v>9.7651567999999994E-2</v>
      </c>
      <c r="I8288" s="124">
        <v>8.7404180999999997E-2</v>
      </c>
      <c r="J8288" s="124">
        <v>8.7404180999999997E-2</v>
      </c>
      <c r="K8288" s="124">
        <v>0</v>
      </c>
      <c r="L8288" s="124">
        <v>0</v>
      </c>
      <c r="M8288" s="124">
        <v>0</v>
      </c>
      <c r="N8288" s="124">
        <v>68.380673000000002</v>
      </c>
      <c r="O8288" s="124">
        <v>0</v>
      </c>
      <c r="P8288" s="124">
        <v>68.380673000000002</v>
      </c>
      <c r="Q8288" s="124">
        <v>0</v>
      </c>
      <c r="R8288" s="124">
        <v>0</v>
      </c>
      <c r="S8288" s="124">
        <v>0</v>
      </c>
      <c r="T8288" s="124">
        <v>0</v>
      </c>
      <c r="U8288" s="124">
        <v>0</v>
      </c>
      <c r="V8288" s="124">
        <v>0</v>
      </c>
      <c r="W8288" s="124">
        <v>0</v>
      </c>
      <c r="X8288" s="124">
        <v>0</v>
      </c>
      <c r="Y8288" s="124">
        <v>0</v>
      </c>
      <c r="Z8288" s="124">
        <v>0</v>
      </c>
      <c r="AA8288" s="124">
        <v>0</v>
      </c>
      <c r="AB8288" s="124">
        <v>0</v>
      </c>
      <c r="AC8288" s="124">
        <v>7.5085323999999995E-2</v>
      </c>
      <c r="AD8288" s="124">
        <v>1.025641</v>
      </c>
      <c r="AE8288">
        <v>0.28222997</v>
      </c>
      <c r="AF8288">
        <v>0.25261324000000002</v>
      </c>
      <c r="AG8288">
        <v>0.25261324000000002</v>
      </c>
      <c r="AH8288">
        <v>1.8881828000000001</v>
      </c>
      <c r="AI8288">
        <v>36.795999999999999</v>
      </c>
      <c r="AJ8288">
        <v>4.8908450999999902</v>
      </c>
      <c r="AK8288">
        <v>41.686844999999998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3.10358689472868</v>
      </c>
      <c r="AV8288">
        <v>0.21177198999999999</v>
      </c>
      <c r="AW8288">
        <v>2.778</v>
      </c>
      <c r="AX8288">
        <v>4.5051195000000002E-2</v>
      </c>
      <c r="AY8288">
        <v>0.49230769000000002</v>
      </c>
      <c r="AZ8288">
        <v>0</v>
      </c>
      <c r="BA8288">
        <v>-9.9999999999999998E-13</v>
      </c>
      <c r="BB8288">
        <v>0</v>
      </c>
      <c r="BC8288">
        <v>0</v>
      </c>
      <c r="BD8288">
        <v>0</v>
      </c>
      <c r="BE8288">
        <v>13.9406260304072</v>
      </c>
      <c r="BF8288">
        <v>4.9093739999999997</v>
      </c>
      <c r="BG8288">
        <v>18.398</v>
      </c>
      <c r="BH8288">
        <v>0.16200000000000001</v>
      </c>
      <c r="BI8288">
        <v>0.14499999999999999</v>
      </c>
      <c r="BJ8288">
        <v>0.14499999999999999</v>
      </c>
      <c r="BK8288">
        <v>0</v>
      </c>
      <c r="BL8288">
        <v>-9.9999999999999998E-13</v>
      </c>
      <c r="BM8288">
        <v>0</v>
      </c>
      <c r="BN8288">
        <v>0</v>
      </c>
      <c r="BO8288">
        <v>68.380673000000002</v>
      </c>
      <c r="BP8288">
        <v>68.380672658831401</v>
      </c>
    </row>
    <row r="8289" spans="2:68" x14ac:dyDescent="0.25">
      <c r="B8289" s="80" t="s">
        <v>8503</v>
      </c>
      <c r="C8289" s="124">
        <v>15.555482</v>
      </c>
      <c r="D8289" s="124">
        <v>12.8786</v>
      </c>
      <c r="E8289" s="124">
        <v>1.98242249999999</v>
      </c>
      <c r="F8289" s="124">
        <v>2.1999999999999999E-2</v>
      </c>
      <c r="G8289" s="124">
        <v>0.4</v>
      </c>
      <c r="H8289" s="124">
        <v>9.7651567999999994E-2</v>
      </c>
      <c r="I8289" s="124">
        <v>8.7404180999999997E-2</v>
      </c>
      <c r="J8289" s="124">
        <v>8.7404180999999997E-2</v>
      </c>
      <c r="K8289" s="124">
        <v>0</v>
      </c>
      <c r="L8289" s="124">
        <v>0</v>
      </c>
      <c r="M8289" s="124">
        <v>0</v>
      </c>
      <c r="N8289" s="124">
        <v>76.082614000000007</v>
      </c>
      <c r="O8289" s="124">
        <v>0</v>
      </c>
      <c r="P8289" s="124">
        <v>76.082614000000007</v>
      </c>
      <c r="Q8289" s="124">
        <v>0</v>
      </c>
      <c r="R8289" s="124">
        <v>0</v>
      </c>
      <c r="S8289" s="124">
        <v>0</v>
      </c>
      <c r="T8289" s="124">
        <v>0</v>
      </c>
      <c r="U8289" s="124">
        <v>0</v>
      </c>
      <c r="V8289" s="124">
        <v>0</v>
      </c>
      <c r="W8289" s="124">
        <v>0</v>
      </c>
      <c r="X8289" s="124">
        <v>0</v>
      </c>
      <c r="Y8289" s="124">
        <v>0</v>
      </c>
      <c r="Z8289" s="124">
        <v>0</v>
      </c>
      <c r="AA8289" s="124">
        <v>0</v>
      </c>
      <c r="AB8289" s="124">
        <v>0</v>
      </c>
      <c r="AC8289" s="124">
        <v>7.5085323999999995E-2</v>
      </c>
      <c r="AD8289" s="124">
        <v>1.025641</v>
      </c>
      <c r="AE8289">
        <v>0.28222997</v>
      </c>
      <c r="AF8289">
        <v>0.25261324000000002</v>
      </c>
      <c r="AG8289">
        <v>0.25261324000000002</v>
      </c>
      <c r="AH8289">
        <v>1.8881828000000001</v>
      </c>
      <c r="AI8289">
        <v>36.795999999999999</v>
      </c>
      <c r="AJ8289">
        <v>4.8908450999999902</v>
      </c>
      <c r="AK8289">
        <v>41.686844999999998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3.05687068880927</v>
      </c>
      <c r="AV8289">
        <v>0.2584882</v>
      </c>
      <c r="AW8289">
        <v>2.778</v>
      </c>
      <c r="AX8289">
        <v>4.5051195000000002E-2</v>
      </c>
      <c r="AY8289">
        <v>0.49230769000000002</v>
      </c>
      <c r="AZ8289">
        <v>0</v>
      </c>
      <c r="BA8289">
        <v>-9.9999999999999998E-13</v>
      </c>
      <c r="BB8289">
        <v>0</v>
      </c>
      <c r="BC8289">
        <v>0</v>
      </c>
      <c r="BD8289">
        <v>0</v>
      </c>
      <c r="BE8289">
        <v>13.5109192622536</v>
      </c>
      <c r="BF8289">
        <v>5.3390807000000002</v>
      </c>
      <c r="BG8289">
        <v>18.398</v>
      </c>
      <c r="BH8289">
        <v>0.16200000000000001</v>
      </c>
      <c r="BI8289">
        <v>0.14499999999999999</v>
      </c>
      <c r="BJ8289">
        <v>0.14499999999999999</v>
      </c>
      <c r="BK8289">
        <v>0</v>
      </c>
      <c r="BL8289">
        <v>-9.9999999999999998E-13</v>
      </c>
      <c r="BM8289">
        <v>0</v>
      </c>
      <c r="BN8289">
        <v>0</v>
      </c>
      <c r="BO8289">
        <v>76.082614000000007</v>
      </c>
      <c r="BP8289">
        <v>76.082613882010904</v>
      </c>
    </row>
    <row r="8290" spans="2:68" x14ac:dyDescent="0.25">
      <c r="B8290" s="80" t="s">
        <v>8504</v>
      </c>
      <c r="C8290" s="124">
        <v>15.555482</v>
      </c>
      <c r="D8290" s="124">
        <v>12.8786</v>
      </c>
      <c r="E8290" s="124">
        <v>1.98242249999999</v>
      </c>
      <c r="F8290" s="124">
        <v>2.1999999999999999E-2</v>
      </c>
      <c r="G8290" s="124">
        <v>0.4</v>
      </c>
      <c r="H8290" s="124">
        <v>9.7651567999999994E-2</v>
      </c>
      <c r="I8290" s="124">
        <v>8.7404180999999997E-2</v>
      </c>
      <c r="J8290" s="124">
        <v>8.7404180999999997E-2</v>
      </c>
      <c r="K8290" s="124">
        <v>0</v>
      </c>
      <c r="L8290" s="124">
        <v>0</v>
      </c>
      <c r="M8290" s="124">
        <v>0</v>
      </c>
      <c r="N8290" s="124">
        <v>60.000969999999903</v>
      </c>
      <c r="O8290" s="124">
        <v>0</v>
      </c>
      <c r="P8290" s="124">
        <v>60.000969999999903</v>
      </c>
      <c r="Q8290" s="124">
        <v>0</v>
      </c>
      <c r="R8290" s="124">
        <v>0</v>
      </c>
      <c r="S8290" s="124">
        <v>0</v>
      </c>
      <c r="T8290" s="124">
        <v>0</v>
      </c>
      <c r="U8290" s="124">
        <v>0</v>
      </c>
      <c r="V8290" s="124">
        <v>0</v>
      </c>
      <c r="W8290" s="124">
        <v>0</v>
      </c>
      <c r="X8290" s="124">
        <v>0</v>
      </c>
      <c r="Y8290" s="124">
        <v>0</v>
      </c>
      <c r="Z8290" s="124">
        <v>0</v>
      </c>
      <c r="AA8290" s="124">
        <v>0</v>
      </c>
      <c r="AB8290" s="124">
        <v>0</v>
      </c>
      <c r="AC8290" s="124">
        <v>7.5085323999999995E-2</v>
      </c>
      <c r="AD8290" s="124">
        <v>1.025641</v>
      </c>
      <c r="AE8290">
        <v>0.28222997</v>
      </c>
      <c r="AF8290">
        <v>0.25261324000000002</v>
      </c>
      <c r="AG8290">
        <v>0.25261324000000002</v>
      </c>
      <c r="AH8290">
        <v>1.8881828000000001</v>
      </c>
      <c r="AI8290">
        <v>36.795999999999999</v>
      </c>
      <c r="AJ8290">
        <v>4.8908450999999902</v>
      </c>
      <c r="AK8290">
        <v>41.686844999999998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3.2894853464830902</v>
      </c>
      <c r="AV8290">
        <v>2.587354E-2</v>
      </c>
      <c r="AW8290">
        <v>2.778</v>
      </c>
      <c r="AX8290">
        <v>4.5051195000000002E-2</v>
      </c>
      <c r="AY8290">
        <v>0.49230769000000002</v>
      </c>
      <c r="AZ8290">
        <v>0</v>
      </c>
      <c r="BA8290">
        <v>-9.9999999999999998E-13</v>
      </c>
      <c r="BB8290">
        <v>0</v>
      </c>
      <c r="BC8290">
        <v>0</v>
      </c>
      <c r="BD8290">
        <v>0</v>
      </c>
      <c r="BE8290">
        <v>14.729785799088599</v>
      </c>
      <c r="BF8290">
        <v>4.1202142000000004</v>
      </c>
      <c r="BG8290">
        <v>18.398</v>
      </c>
      <c r="BH8290">
        <v>0.16200000000000001</v>
      </c>
      <c r="BI8290">
        <v>0.14499999999999999</v>
      </c>
      <c r="BJ8290">
        <v>0.14499999999999999</v>
      </c>
      <c r="BK8290">
        <v>0</v>
      </c>
      <c r="BL8290">
        <v>-9.9999999999999998E-13</v>
      </c>
      <c r="BM8290">
        <v>0</v>
      </c>
      <c r="BN8290">
        <v>0</v>
      </c>
      <c r="BO8290">
        <v>60.000969999999903</v>
      </c>
      <c r="BP8290">
        <v>60.000969731063599</v>
      </c>
    </row>
    <row r="8291" spans="2:68" x14ac:dyDescent="0.25">
      <c r="B8291" s="80" t="s">
        <v>8505</v>
      </c>
      <c r="C8291" s="124">
        <v>15.555482</v>
      </c>
      <c r="D8291" s="124">
        <v>12.8786</v>
      </c>
      <c r="E8291" s="124">
        <v>1.98242249999999</v>
      </c>
      <c r="F8291" s="124">
        <v>2.1999999999999999E-2</v>
      </c>
      <c r="G8291" s="124">
        <v>0.4</v>
      </c>
      <c r="H8291" s="124">
        <v>9.7651567999999994E-2</v>
      </c>
      <c r="I8291" s="124">
        <v>8.7404180999999997E-2</v>
      </c>
      <c r="J8291" s="124">
        <v>8.7404180999999997E-2</v>
      </c>
      <c r="K8291" s="124">
        <v>0</v>
      </c>
      <c r="L8291" s="124">
        <v>0</v>
      </c>
      <c r="M8291" s="124">
        <v>0</v>
      </c>
      <c r="N8291" s="124">
        <v>38.805810000000001</v>
      </c>
      <c r="O8291" s="124">
        <v>0</v>
      </c>
      <c r="P8291" s="124">
        <v>38.805810000000001</v>
      </c>
      <c r="Q8291" s="124">
        <v>0</v>
      </c>
      <c r="R8291" s="124">
        <v>0</v>
      </c>
      <c r="S8291" s="124">
        <v>0</v>
      </c>
      <c r="T8291" s="124">
        <v>0</v>
      </c>
      <c r="U8291" s="124">
        <v>0</v>
      </c>
      <c r="V8291" s="124">
        <v>0</v>
      </c>
      <c r="W8291" s="124">
        <v>0</v>
      </c>
      <c r="X8291" s="124">
        <v>0</v>
      </c>
      <c r="Y8291" s="124">
        <v>0</v>
      </c>
      <c r="Z8291" s="124">
        <v>0</v>
      </c>
      <c r="AA8291" s="124">
        <v>0</v>
      </c>
      <c r="AB8291" s="124">
        <v>0</v>
      </c>
      <c r="AC8291" s="124">
        <v>7.5085323999999995E-2</v>
      </c>
      <c r="AD8291" s="124">
        <v>1.025641</v>
      </c>
      <c r="AE8291">
        <v>0.28222997</v>
      </c>
      <c r="AF8291">
        <v>0.25261324000000002</v>
      </c>
      <c r="AG8291">
        <v>0.25261324000000002</v>
      </c>
      <c r="AH8291">
        <v>1.8881828000000001</v>
      </c>
      <c r="AI8291">
        <v>36.795999999999999</v>
      </c>
      <c r="AJ8291">
        <v>4.8908450999999902</v>
      </c>
      <c r="AK8291">
        <v>41.686844999999998</v>
      </c>
      <c r="AL8291">
        <v>0</v>
      </c>
      <c r="AM8291">
        <v>0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3.8594801182301302</v>
      </c>
      <c r="AV8291">
        <v>0</v>
      </c>
      <c r="AW8291">
        <v>2.778</v>
      </c>
      <c r="AX8291">
        <v>4.5051195000000002E-2</v>
      </c>
      <c r="AY8291">
        <v>0.49230769000000002</v>
      </c>
      <c r="AZ8291">
        <v>0</v>
      </c>
      <c r="BA8291">
        <v>0.54412123000000001</v>
      </c>
      <c r="BB8291">
        <v>0</v>
      </c>
      <c r="BC8291">
        <v>0</v>
      </c>
      <c r="BD8291">
        <v>0</v>
      </c>
      <c r="BE8291">
        <v>17.366455252366201</v>
      </c>
      <c r="BF8291">
        <v>1.4835446999999999</v>
      </c>
      <c r="BG8291">
        <v>18.398</v>
      </c>
      <c r="BH8291">
        <v>0.16200000000000001</v>
      </c>
      <c r="BI8291">
        <v>0.14499999999999999</v>
      </c>
      <c r="BJ8291">
        <v>0.14499999999999999</v>
      </c>
      <c r="BK8291">
        <v>0</v>
      </c>
      <c r="BL8291">
        <v>-9.9999999999999998E-13</v>
      </c>
      <c r="BM8291">
        <v>0</v>
      </c>
      <c r="BN8291">
        <v>0</v>
      </c>
      <c r="BO8291">
        <v>38.805810000000001</v>
      </c>
      <c r="BP8291">
        <v>38.805810159772399</v>
      </c>
    </row>
    <row r="8292" spans="2:68" x14ac:dyDescent="0.25">
      <c r="B8292" s="80" t="s">
        <v>8506</v>
      </c>
      <c r="C8292" s="124">
        <v>15.555482</v>
      </c>
      <c r="D8292" s="124">
        <v>12.8786</v>
      </c>
      <c r="E8292" s="124">
        <v>1.98242249999999</v>
      </c>
      <c r="F8292" s="124">
        <v>2.1999999999999999E-2</v>
      </c>
      <c r="G8292" s="124">
        <v>0.4</v>
      </c>
      <c r="H8292" s="124">
        <v>9.7651567999999994E-2</v>
      </c>
      <c r="I8292" s="124">
        <v>8.7404180999999997E-2</v>
      </c>
      <c r="J8292" s="124">
        <v>8.7404180999999997E-2</v>
      </c>
      <c r="K8292" s="124">
        <v>0</v>
      </c>
      <c r="L8292" s="124">
        <v>0</v>
      </c>
      <c r="M8292" s="124">
        <v>0</v>
      </c>
      <c r="N8292" s="124">
        <v>27.001266999999999</v>
      </c>
      <c r="O8292" s="124">
        <v>0</v>
      </c>
      <c r="P8292" s="124">
        <v>27.001266999999999</v>
      </c>
      <c r="Q8292" s="124">
        <v>0</v>
      </c>
      <c r="R8292" s="124">
        <v>0</v>
      </c>
      <c r="S8292" s="124">
        <v>0</v>
      </c>
      <c r="T8292" s="124">
        <v>0</v>
      </c>
      <c r="U8292" s="124">
        <v>0</v>
      </c>
      <c r="V8292" s="124">
        <v>0</v>
      </c>
      <c r="W8292" s="124">
        <v>0</v>
      </c>
      <c r="X8292" s="124">
        <v>1.4337742</v>
      </c>
      <c r="Y8292" s="124">
        <v>0</v>
      </c>
      <c r="Z8292" s="124">
        <v>0</v>
      </c>
      <c r="AA8292" s="124">
        <v>0</v>
      </c>
      <c r="AB8292" s="124">
        <v>0</v>
      </c>
      <c r="AC8292" s="124">
        <v>7.5085323999999995E-2</v>
      </c>
      <c r="AD8292" s="124">
        <v>1.025641</v>
      </c>
      <c r="AE8292">
        <v>0.28222997</v>
      </c>
      <c r="AF8292">
        <v>0.25261324000000002</v>
      </c>
      <c r="AG8292">
        <v>0.25261324000000002</v>
      </c>
      <c r="AH8292">
        <v>3.3219569999999998</v>
      </c>
      <c r="AI8292">
        <v>36.795999999999999</v>
      </c>
      <c r="AJ8292">
        <v>4.8908450999999902</v>
      </c>
      <c r="AK8292">
        <v>41.686844999999998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1.2903967999999999</v>
      </c>
      <c r="AT8292">
        <v>0</v>
      </c>
      <c r="AU8292">
        <v>4.8750018899398198</v>
      </c>
      <c r="AV8292">
        <v>0</v>
      </c>
      <c r="AW8292">
        <v>2.778</v>
      </c>
      <c r="AX8292">
        <v>4.5051195000000002E-2</v>
      </c>
      <c r="AY8292">
        <v>0.49230769000000002</v>
      </c>
      <c r="AZ8292">
        <v>0</v>
      </c>
      <c r="BA8292">
        <v>0.26924619</v>
      </c>
      <c r="BB8292">
        <v>0</v>
      </c>
      <c r="BC8292">
        <v>0</v>
      </c>
      <c r="BD8292">
        <v>0</v>
      </c>
      <c r="BE8292">
        <v>21.805145255284099</v>
      </c>
      <c r="BF8292">
        <v>0</v>
      </c>
      <c r="BG8292">
        <v>18.398</v>
      </c>
      <c r="BH8292">
        <v>0.16200000000000001</v>
      </c>
      <c r="BI8292">
        <v>0.14499999999999999</v>
      </c>
      <c r="BJ8292">
        <v>0.14499999999999999</v>
      </c>
      <c r="BK8292">
        <v>0</v>
      </c>
      <c r="BL8292">
        <v>2.9551452999999999</v>
      </c>
      <c r="BM8292">
        <v>0</v>
      </c>
      <c r="BN8292">
        <v>0</v>
      </c>
      <c r="BO8292">
        <v>27.001266999999999</v>
      </c>
      <c r="BP8292">
        <v>27.001266656698299</v>
      </c>
    </row>
    <row r="8293" spans="2:68" x14ac:dyDescent="0.25">
      <c r="B8293" s="80" t="s">
        <v>8507</v>
      </c>
      <c r="C8293" s="124">
        <v>15.555482</v>
      </c>
      <c r="D8293" s="124">
        <v>12.8786</v>
      </c>
      <c r="E8293" s="124">
        <v>1.98242249999999</v>
      </c>
      <c r="F8293" s="124">
        <v>2.1999999999999999E-2</v>
      </c>
      <c r="G8293" s="124">
        <v>0.4</v>
      </c>
      <c r="H8293" s="124">
        <v>9.7651567999999994E-2</v>
      </c>
      <c r="I8293" s="124">
        <v>8.7404180999999997E-2</v>
      </c>
      <c r="J8293" s="124">
        <v>8.7404180999999997E-2</v>
      </c>
      <c r="K8293" s="124">
        <v>0</v>
      </c>
      <c r="L8293" s="124">
        <v>0</v>
      </c>
      <c r="M8293" s="124">
        <v>0</v>
      </c>
      <c r="N8293" s="124">
        <v>5.4252146999999997</v>
      </c>
      <c r="O8293" s="124">
        <v>0</v>
      </c>
      <c r="P8293" s="124">
        <v>5.4252146999999997</v>
      </c>
      <c r="Q8293" s="124">
        <v>0</v>
      </c>
      <c r="R8293" s="124">
        <v>0</v>
      </c>
      <c r="S8293" s="124">
        <v>0</v>
      </c>
      <c r="T8293" s="124">
        <v>0</v>
      </c>
      <c r="U8293" s="124">
        <v>0</v>
      </c>
      <c r="V8293" s="124">
        <v>0</v>
      </c>
      <c r="W8293" s="124">
        <v>0</v>
      </c>
      <c r="X8293" s="124">
        <v>2.25150179999999</v>
      </c>
      <c r="Y8293" s="124">
        <v>0</v>
      </c>
      <c r="Z8293" s="124">
        <v>0</v>
      </c>
      <c r="AA8293" s="124">
        <v>0</v>
      </c>
      <c r="AB8293" s="124">
        <v>0</v>
      </c>
      <c r="AC8293" s="124">
        <v>7.5085323999999995E-2</v>
      </c>
      <c r="AD8293" s="124">
        <v>1.025641</v>
      </c>
      <c r="AE8293">
        <v>0.28222997</v>
      </c>
      <c r="AF8293">
        <v>0.25261324000000002</v>
      </c>
      <c r="AG8293">
        <v>0.25261324000000002</v>
      </c>
      <c r="AH8293">
        <v>4.1396845999999998</v>
      </c>
      <c r="AI8293">
        <v>36.795999999999999</v>
      </c>
      <c r="AJ8293">
        <v>4.8908450999999902</v>
      </c>
      <c r="AK8293">
        <v>41.686844999999998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2.0263515999999999</v>
      </c>
      <c r="AT8293">
        <v>0</v>
      </c>
      <c r="AU8293">
        <v>5.3417105260059099</v>
      </c>
      <c r="AV8293">
        <v>0</v>
      </c>
      <c r="AW8293">
        <v>2.778</v>
      </c>
      <c r="AX8293">
        <v>4.5051195000000002E-2</v>
      </c>
      <c r="AY8293">
        <v>0.49230769000000002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22.8051590527093</v>
      </c>
      <c r="BF8293">
        <v>0</v>
      </c>
      <c r="BG8293">
        <v>18.398</v>
      </c>
      <c r="BH8293">
        <v>0.16200000000000001</v>
      </c>
      <c r="BI8293">
        <v>0.14499999999999999</v>
      </c>
      <c r="BJ8293">
        <v>0.14499999999999999</v>
      </c>
      <c r="BK8293">
        <v>0</v>
      </c>
      <c r="BL8293">
        <v>3.9551590999999999</v>
      </c>
      <c r="BM8293">
        <v>0</v>
      </c>
      <c r="BN8293">
        <v>0</v>
      </c>
      <c r="BO8293">
        <v>5.4252146999999997</v>
      </c>
      <c r="BP8293">
        <v>5.4252146806641797</v>
      </c>
    </row>
    <row r="8294" spans="2:68" x14ac:dyDescent="0.25">
      <c r="B8294" s="80" t="s">
        <v>8508</v>
      </c>
      <c r="C8294" s="124">
        <v>15.555482</v>
      </c>
      <c r="D8294" s="124">
        <v>12.8786</v>
      </c>
      <c r="E8294" s="124">
        <v>1.98242249999999</v>
      </c>
      <c r="F8294" s="124">
        <v>2.1999999999999999E-2</v>
      </c>
      <c r="G8294" s="124">
        <v>0.4</v>
      </c>
      <c r="H8294" s="124">
        <v>9.7651567999999994E-2</v>
      </c>
      <c r="I8294" s="124">
        <v>8.7404180999999997E-2</v>
      </c>
      <c r="J8294" s="124">
        <v>8.7404180999999997E-2</v>
      </c>
      <c r="K8294" s="124">
        <v>0</v>
      </c>
      <c r="L8294" s="124">
        <v>0</v>
      </c>
      <c r="M8294" s="124">
        <v>0</v>
      </c>
      <c r="N8294" s="124">
        <v>0</v>
      </c>
      <c r="O8294" s="124">
        <v>0</v>
      </c>
      <c r="P8294" s="124">
        <v>0</v>
      </c>
      <c r="Q8294" s="124">
        <v>0</v>
      </c>
      <c r="R8294" s="124">
        <v>0</v>
      </c>
      <c r="S8294" s="124">
        <v>0</v>
      </c>
      <c r="T8294" s="124">
        <v>0</v>
      </c>
      <c r="U8294" s="124">
        <v>0</v>
      </c>
      <c r="V8294" s="124">
        <v>0</v>
      </c>
      <c r="W8294" s="124">
        <v>0</v>
      </c>
      <c r="X8294" s="124">
        <v>2.3608558999999998</v>
      </c>
      <c r="Y8294" s="124">
        <v>0</v>
      </c>
      <c r="Z8294" s="124">
        <v>0</v>
      </c>
      <c r="AA8294" s="124">
        <v>0</v>
      </c>
      <c r="AB8294" s="124">
        <v>0</v>
      </c>
      <c r="AC8294" s="124">
        <v>7.5085323999999995E-2</v>
      </c>
      <c r="AD8294" s="124">
        <v>1.025641</v>
      </c>
      <c r="AE8294">
        <v>0.28222997</v>
      </c>
      <c r="AF8294">
        <v>0.25261324000000002</v>
      </c>
      <c r="AG8294">
        <v>0.25261324000000002</v>
      </c>
      <c r="AH8294">
        <v>4.2490386999999998</v>
      </c>
      <c r="AI8294">
        <v>36.795999999999999</v>
      </c>
      <c r="AJ8294">
        <v>4.8908450999999902</v>
      </c>
      <c r="AK8294">
        <v>41.686844999999998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2.1247702999999998</v>
      </c>
      <c r="AT8294">
        <v>0</v>
      </c>
      <c r="AU8294">
        <v>5.4401292269680397</v>
      </c>
      <c r="AV8294">
        <v>0</v>
      </c>
      <c r="AW8294">
        <v>2.778</v>
      </c>
      <c r="AX8294">
        <v>4.5051195000000002E-2</v>
      </c>
      <c r="AY8294">
        <v>0.49230769000000002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23.213938576563098</v>
      </c>
      <c r="BF8294">
        <v>0</v>
      </c>
      <c r="BG8294">
        <v>18.398</v>
      </c>
      <c r="BH8294">
        <v>0.16200000000000001</v>
      </c>
      <c r="BI8294">
        <v>0.14499999999999999</v>
      </c>
      <c r="BJ8294">
        <v>0.14499999999999999</v>
      </c>
      <c r="BK8294">
        <v>0</v>
      </c>
      <c r="BL8294">
        <v>4.3639386</v>
      </c>
      <c r="BM8294">
        <v>0</v>
      </c>
      <c r="BN8294">
        <v>0</v>
      </c>
      <c r="BO8294">
        <v>0</v>
      </c>
      <c r="BP8294">
        <v>0</v>
      </c>
    </row>
    <row r="8295" spans="2:68" x14ac:dyDescent="0.25">
      <c r="B8295" s="80" t="s">
        <v>8509</v>
      </c>
      <c r="C8295" s="124">
        <v>15.555482</v>
      </c>
      <c r="D8295" s="124">
        <v>12.8786</v>
      </c>
      <c r="E8295" s="124">
        <v>1.98242249999999</v>
      </c>
      <c r="F8295" s="124">
        <v>2.1999999999999999E-2</v>
      </c>
      <c r="G8295" s="124">
        <v>0.4</v>
      </c>
      <c r="H8295" s="124">
        <v>9.7651567999999994E-2</v>
      </c>
      <c r="I8295" s="124">
        <v>8.7404180999999997E-2</v>
      </c>
      <c r="J8295" s="124">
        <v>8.7404180999999997E-2</v>
      </c>
      <c r="K8295" s="124">
        <v>0</v>
      </c>
      <c r="L8295" s="124">
        <v>0</v>
      </c>
      <c r="M8295" s="124">
        <v>0</v>
      </c>
      <c r="N8295" s="124">
        <v>0</v>
      </c>
      <c r="O8295" s="124">
        <v>0</v>
      </c>
      <c r="P8295" s="124">
        <v>0</v>
      </c>
      <c r="Q8295" s="124">
        <v>0</v>
      </c>
      <c r="R8295" s="124">
        <v>0</v>
      </c>
      <c r="S8295" s="124">
        <v>0</v>
      </c>
      <c r="T8295" s="124">
        <v>0</v>
      </c>
      <c r="U8295" s="124">
        <v>0</v>
      </c>
      <c r="V8295" s="124">
        <v>0</v>
      </c>
      <c r="W8295" s="124">
        <v>0</v>
      </c>
      <c r="X8295" s="124">
        <v>2.1015450000000002</v>
      </c>
      <c r="Y8295" s="124">
        <v>0</v>
      </c>
      <c r="Z8295" s="124">
        <v>0</v>
      </c>
      <c r="AA8295" s="124">
        <v>0</v>
      </c>
      <c r="AB8295" s="124">
        <v>0</v>
      </c>
      <c r="AC8295" s="124">
        <v>7.5085323999999995E-2</v>
      </c>
      <c r="AD8295" s="124">
        <v>1.025641</v>
      </c>
      <c r="AE8295">
        <v>0.28222997</v>
      </c>
      <c r="AF8295">
        <v>0.25261324000000002</v>
      </c>
      <c r="AG8295">
        <v>0.25261324000000002</v>
      </c>
      <c r="AH8295">
        <v>3.9897277999999998</v>
      </c>
      <c r="AI8295">
        <v>36.795999999999999</v>
      </c>
      <c r="AJ8295">
        <v>4.8908450999999902</v>
      </c>
      <c r="AK8295">
        <v>41.686844999999998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1.8913905</v>
      </c>
      <c r="AT8295">
        <v>0</v>
      </c>
      <c r="AU8295">
        <v>5.2067493797023898</v>
      </c>
      <c r="AV8295">
        <v>0</v>
      </c>
      <c r="AW8295">
        <v>2.778</v>
      </c>
      <c r="AX8295">
        <v>4.5051195000000002E-2</v>
      </c>
      <c r="AY8295">
        <v>0.49230769000000002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22.078106632154</v>
      </c>
      <c r="BF8295">
        <v>0</v>
      </c>
      <c r="BG8295">
        <v>18.398</v>
      </c>
      <c r="BH8295">
        <v>0.16200000000000001</v>
      </c>
      <c r="BI8295">
        <v>0.14499999999999999</v>
      </c>
      <c r="BJ8295">
        <v>0.14499999999999999</v>
      </c>
      <c r="BK8295">
        <v>0</v>
      </c>
      <c r="BL8295">
        <v>3.2281065999999998</v>
      </c>
      <c r="BM8295">
        <v>0</v>
      </c>
      <c r="BN8295">
        <v>0</v>
      </c>
      <c r="BO8295">
        <v>0</v>
      </c>
      <c r="BP8295">
        <v>0</v>
      </c>
    </row>
    <row r="8296" spans="2:68" x14ac:dyDescent="0.25">
      <c r="B8296" s="80" t="s">
        <v>8510</v>
      </c>
      <c r="C8296" s="124">
        <v>15.555482</v>
      </c>
      <c r="D8296" s="124">
        <v>12.8786</v>
      </c>
      <c r="E8296" s="124">
        <v>1.98242249999999</v>
      </c>
      <c r="F8296" s="124">
        <v>2.1999999999999999E-2</v>
      </c>
      <c r="G8296" s="124">
        <v>0.4</v>
      </c>
      <c r="H8296" s="124">
        <v>9.7651567999999994E-2</v>
      </c>
      <c r="I8296" s="124">
        <v>8.7404180999999997E-2</v>
      </c>
      <c r="J8296" s="124">
        <v>8.7404180999999997E-2</v>
      </c>
      <c r="K8296" s="124">
        <v>0</v>
      </c>
      <c r="L8296" s="124">
        <v>0</v>
      </c>
      <c r="M8296" s="124">
        <v>0</v>
      </c>
      <c r="N8296" s="124">
        <v>9.0909758000000007</v>
      </c>
      <c r="O8296" s="124">
        <v>0</v>
      </c>
      <c r="P8296" s="124">
        <v>9.0909758000000007</v>
      </c>
      <c r="Q8296" s="124">
        <v>0</v>
      </c>
      <c r="R8296" s="124">
        <v>0</v>
      </c>
      <c r="S8296" s="124">
        <v>0</v>
      </c>
      <c r="T8296" s="124">
        <v>0</v>
      </c>
      <c r="U8296" s="124">
        <v>0</v>
      </c>
      <c r="V8296" s="124">
        <v>0</v>
      </c>
      <c r="W8296" s="124">
        <v>0</v>
      </c>
      <c r="X8296" s="124">
        <v>1.9300683000000001</v>
      </c>
      <c r="Y8296" s="124">
        <v>0</v>
      </c>
      <c r="Z8296" s="124">
        <v>0</v>
      </c>
      <c r="AA8296" s="124">
        <v>0</v>
      </c>
      <c r="AB8296" s="124">
        <v>0</v>
      </c>
      <c r="AC8296" s="124">
        <v>7.5085323999999995E-2</v>
      </c>
      <c r="AD8296" s="124">
        <v>1.025641</v>
      </c>
      <c r="AE8296">
        <v>0.28222997</v>
      </c>
      <c r="AF8296">
        <v>0.25261324000000002</v>
      </c>
      <c r="AG8296">
        <v>0.25261324000000002</v>
      </c>
      <c r="AH8296">
        <v>3.8182510999999999</v>
      </c>
      <c r="AI8296">
        <v>36.795999999999999</v>
      </c>
      <c r="AJ8296">
        <v>4.8908450999999902</v>
      </c>
      <c r="AK8296">
        <v>41.686844999999998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1.7370615</v>
      </c>
      <c r="AT8296">
        <v>0</v>
      </c>
      <c r="AU8296">
        <v>5.0524203521020699</v>
      </c>
      <c r="AV8296">
        <v>0</v>
      </c>
      <c r="AW8296">
        <v>2.778</v>
      </c>
      <c r="AX8296">
        <v>4.5051195000000002E-2</v>
      </c>
      <c r="AY8296">
        <v>0.49230769000000002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21.378850445578401</v>
      </c>
      <c r="BF8296">
        <v>0</v>
      </c>
      <c r="BG8296">
        <v>18.398</v>
      </c>
      <c r="BH8296">
        <v>0.16200000000000001</v>
      </c>
      <c r="BI8296">
        <v>0.14499999999999999</v>
      </c>
      <c r="BJ8296">
        <v>0.14499999999999999</v>
      </c>
      <c r="BK8296">
        <v>0</v>
      </c>
      <c r="BL8296">
        <v>2.5288504000000001</v>
      </c>
      <c r="BM8296">
        <v>0</v>
      </c>
      <c r="BN8296">
        <v>0</v>
      </c>
      <c r="BO8296">
        <v>9.0909758000000007</v>
      </c>
      <c r="BP8296">
        <v>9.0909758415241093</v>
      </c>
    </row>
    <row r="8297" spans="2:68" x14ac:dyDescent="0.25">
      <c r="B8297" s="80" t="s">
        <v>8511</v>
      </c>
      <c r="C8297" s="124">
        <v>15.555482</v>
      </c>
      <c r="D8297" s="124">
        <v>12.8786</v>
      </c>
      <c r="E8297" s="124">
        <v>1.98242249999999</v>
      </c>
      <c r="F8297" s="124">
        <v>2.1999999999999999E-2</v>
      </c>
      <c r="G8297" s="124">
        <v>0.4</v>
      </c>
      <c r="H8297" s="124">
        <v>9.7651567999999994E-2</v>
      </c>
      <c r="I8297" s="124">
        <v>8.7404180999999997E-2</v>
      </c>
      <c r="J8297" s="124">
        <v>8.7404180999999997E-2</v>
      </c>
      <c r="K8297" s="124">
        <v>0</v>
      </c>
      <c r="L8297" s="124">
        <v>0</v>
      </c>
      <c r="M8297" s="124">
        <v>0</v>
      </c>
      <c r="N8297" s="124">
        <v>59.215336999999998</v>
      </c>
      <c r="O8297" s="124">
        <v>0</v>
      </c>
      <c r="P8297" s="124">
        <v>59.215336999999998</v>
      </c>
      <c r="Q8297" s="124">
        <v>0</v>
      </c>
      <c r="R8297" s="124">
        <v>0</v>
      </c>
      <c r="S8297" s="124">
        <v>0</v>
      </c>
      <c r="T8297" s="124">
        <v>0</v>
      </c>
      <c r="U8297" s="124">
        <v>0</v>
      </c>
      <c r="V8297" s="124">
        <v>0</v>
      </c>
      <c r="W8297" s="124">
        <v>0</v>
      </c>
      <c r="X8297" s="124">
        <v>1.6025399999999901</v>
      </c>
      <c r="Y8297" s="124">
        <v>0</v>
      </c>
      <c r="Z8297" s="124">
        <v>0</v>
      </c>
      <c r="AA8297" s="124">
        <v>0</v>
      </c>
      <c r="AB8297" s="124">
        <v>0</v>
      </c>
      <c r="AC8297" s="124">
        <v>7.5085323999999995E-2</v>
      </c>
      <c r="AD8297" s="124">
        <v>1.025641</v>
      </c>
      <c r="AE8297">
        <v>0.28222997</v>
      </c>
      <c r="AF8297">
        <v>0.25261324000000002</v>
      </c>
      <c r="AG8297">
        <v>0.25261324000000002</v>
      </c>
      <c r="AH8297">
        <v>3.4907227999999901</v>
      </c>
      <c r="AI8297">
        <v>36.795999999999999</v>
      </c>
      <c r="AJ8297">
        <v>4.8908450999999902</v>
      </c>
      <c r="AK8297">
        <v>41.686844999999998</v>
      </c>
      <c r="AL8297">
        <v>0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1.442286</v>
      </c>
      <c r="AT8297">
        <v>0</v>
      </c>
      <c r="AU8297">
        <v>4.7576449002174499</v>
      </c>
      <c r="AV8297">
        <v>0</v>
      </c>
      <c r="AW8297">
        <v>2.778</v>
      </c>
      <c r="AX8297">
        <v>4.5051195000000002E-2</v>
      </c>
      <c r="AY8297">
        <v>0.49230769000000002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20.0518309940663</v>
      </c>
      <c r="BF8297">
        <v>0</v>
      </c>
      <c r="BG8297">
        <v>18.398</v>
      </c>
      <c r="BH8297">
        <v>0.16200000000000001</v>
      </c>
      <c r="BI8297">
        <v>0.14499999999999999</v>
      </c>
      <c r="BJ8297">
        <v>0.14499999999999999</v>
      </c>
      <c r="BK8297">
        <v>0</v>
      </c>
      <c r="BL8297">
        <v>1.2018309999999901</v>
      </c>
      <c r="BM8297">
        <v>0</v>
      </c>
      <c r="BN8297">
        <v>0</v>
      </c>
      <c r="BO8297">
        <v>59.215336999999998</v>
      </c>
      <c r="BP8297">
        <v>59.215336944665196</v>
      </c>
    </row>
    <row r="8298" spans="2:68" x14ac:dyDescent="0.25">
      <c r="B8298" s="80" t="s">
        <v>8512</v>
      </c>
      <c r="C8298" s="124">
        <v>15.555482</v>
      </c>
      <c r="D8298" s="124">
        <v>12.8786</v>
      </c>
      <c r="E8298" s="124">
        <v>1.98242249999999</v>
      </c>
      <c r="F8298" s="124">
        <v>2.1999999999999999E-2</v>
      </c>
      <c r="G8298" s="124">
        <v>0.4</v>
      </c>
      <c r="H8298" s="124">
        <v>9.7651567999999994E-2</v>
      </c>
      <c r="I8298" s="124">
        <v>8.7404180999999997E-2</v>
      </c>
      <c r="J8298" s="124">
        <v>8.7404180999999997E-2</v>
      </c>
      <c r="K8298" s="124">
        <v>0</v>
      </c>
      <c r="L8298" s="124">
        <v>0</v>
      </c>
      <c r="M8298" s="124">
        <v>0</v>
      </c>
      <c r="N8298" s="124">
        <v>286.62227000000001</v>
      </c>
      <c r="O8298" s="124">
        <v>0</v>
      </c>
      <c r="P8298" s="124">
        <v>286.62227000000001</v>
      </c>
      <c r="Q8298" s="124">
        <v>0</v>
      </c>
      <c r="R8298" s="124">
        <v>9.9999999999999998E-13</v>
      </c>
      <c r="S8298" s="124">
        <v>-9.9999999999999998E-13</v>
      </c>
      <c r="T8298" s="124">
        <v>0</v>
      </c>
      <c r="U8298" s="124">
        <v>0</v>
      </c>
      <c r="V8298" s="124">
        <v>0</v>
      </c>
      <c r="W8298" s="124">
        <v>0</v>
      </c>
      <c r="X8298" s="124">
        <v>1.4294070999999999</v>
      </c>
      <c r="Y8298" s="124">
        <v>0</v>
      </c>
      <c r="Z8298" s="124">
        <v>0</v>
      </c>
      <c r="AA8298" s="124">
        <v>0</v>
      </c>
      <c r="AB8298" s="124">
        <v>0</v>
      </c>
      <c r="AC8298" s="124">
        <v>7.5085323999999995E-2</v>
      </c>
      <c r="AD8298" s="124">
        <v>1.025641</v>
      </c>
      <c r="AE8298">
        <v>0.28222997</v>
      </c>
      <c r="AF8298">
        <v>0.25261324000000002</v>
      </c>
      <c r="AG8298">
        <v>0.25261324000000002</v>
      </c>
      <c r="AH8298">
        <v>3.31758989999999</v>
      </c>
      <c r="AI8298">
        <v>36.795999999999999</v>
      </c>
      <c r="AJ8298">
        <v>4.8908450999999902</v>
      </c>
      <c r="AK8298">
        <v>41.686844999999998</v>
      </c>
      <c r="AL8298">
        <v>9.9999999999999998E-13</v>
      </c>
      <c r="AM8298">
        <v>0</v>
      </c>
      <c r="AN8298">
        <v>9.9999999999999998E-13</v>
      </c>
      <c r="AO8298">
        <v>-9.9999999999999998E-13</v>
      </c>
      <c r="AP8298">
        <v>0</v>
      </c>
      <c r="AQ8298">
        <v>-9.9999999999999998E-13</v>
      </c>
      <c r="AR8298">
        <v>0</v>
      </c>
      <c r="AS8298">
        <v>1.2864663999999999</v>
      </c>
      <c r="AT8298">
        <v>0</v>
      </c>
      <c r="AU8298">
        <v>4.6018252589472004</v>
      </c>
      <c r="AV8298">
        <v>0</v>
      </c>
      <c r="AW8298">
        <v>2.778</v>
      </c>
      <c r="AX8298">
        <v>4.5051195000000002E-2</v>
      </c>
      <c r="AY8298">
        <v>0.49230769000000002</v>
      </c>
      <c r="AZ8298">
        <v>9.4999999999999999E-13</v>
      </c>
      <c r="BA8298">
        <v>0</v>
      </c>
      <c r="BB8298">
        <v>0</v>
      </c>
      <c r="BC8298">
        <v>0</v>
      </c>
      <c r="BD8298">
        <v>0</v>
      </c>
      <c r="BE8298">
        <v>19.424015151798599</v>
      </c>
      <c r="BF8298">
        <v>0</v>
      </c>
      <c r="BG8298">
        <v>18.398</v>
      </c>
      <c r="BH8298">
        <v>0.16200000000000001</v>
      </c>
      <c r="BI8298">
        <v>0.14499999999999999</v>
      </c>
      <c r="BJ8298">
        <v>0.14499999999999999</v>
      </c>
      <c r="BK8298">
        <v>-9.4999999999999999E-13</v>
      </c>
      <c r="BL8298">
        <v>0.57401515000000003</v>
      </c>
      <c r="BM8298">
        <v>0</v>
      </c>
      <c r="BN8298">
        <v>0</v>
      </c>
      <c r="BO8298">
        <v>286.62227000000001</v>
      </c>
      <c r="BP8298">
        <v>286.622272315864</v>
      </c>
    </row>
    <row r="8299" spans="2:68" x14ac:dyDescent="0.25">
      <c r="B8299" s="80" t="s">
        <v>8513</v>
      </c>
      <c r="C8299" s="124">
        <v>15.555482</v>
      </c>
      <c r="D8299" s="124">
        <v>12.8786</v>
      </c>
      <c r="E8299" s="124">
        <v>1.98242249999999</v>
      </c>
      <c r="F8299" s="124">
        <v>2.1999999999999999E-2</v>
      </c>
      <c r="G8299" s="124">
        <v>0.4</v>
      </c>
      <c r="H8299" s="124">
        <v>9.7651567999999994E-2</v>
      </c>
      <c r="I8299" s="124">
        <v>8.7404180999999997E-2</v>
      </c>
      <c r="J8299" s="124">
        <v>8.7404180999999997E-2</v>
      </c>
      <c r="K8299" s="124">
        <v>0</v>
      </c>
      <c r="L8299" s="124">
        <v>0</v>
      </c>
      <c r="M8299" s="124">
        <v>0</v>
      </c>
      <c r="N8299" s="124">
        <v>427.91104000000001</v>
      </c>
      <c r="O8299" s="124">
        <v>0</v>
      </c>
      <c r="P8299" s="124">
        <v>427.91104000000001</v>
      </c>
      <c r="Q8299" s="124">
        <v>0</v>
      </c>
      <c r="R8299" s="124">
        <v>0</v>
      </c>
      <c r="S8299" s="124">
        <v>0</v>
      </c>
      <c r="T8299" s="124">
        <v>0</v>
      </c>
      <c r="U8299" s="124">
        <v>0</v>
      </c>
      <c r="V8299" s="124">
        <v>0</v>
      </c>
      <c r="W8299" s="124">
        <v>0</v>
      </c>
      <c r="X8299" s="124">
        <v>1.1925779999999999</v>
      </c>
      <c r="Y8299" s="124">
        <v>0</v>
      </c>
      <c r="Z8299" s="124">
        <v>0</v>
      </c>
      <c r="AA8299" s="124">
        <v>0</v>
      </c>
      <c r="AB8299" s="124">
        <v>0</v>
      </c>
      <c r="AC8299" s="124">
        <v>7.5085323999999995E-2</v>
      </c>
      <c r="AD8299" s="124">
        <v>1.025641</v>
      </c>
      <c r="AE8299">
        <v>0.28222997</v>
      </c>
      <c r="AF8299">
        <v>0.25261324000000002</v>
      </c>
      <c r="AG8299">
        <v>0.25261324000000002</v>
      </c>
      <c r="AH8299">
        <v>3.08076079999999</v>
      </c>
      <c r="AI8299">
        <v>36.795999999999999</v>
      </c>
      <c r="AJ8299">
        <v>4.8908450999999902</v>
      </c>
      <c r="AK8299">
        <v>41.686844999999998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1.0733201999999999</v>
      </c>
      <c r="AT8299">
        <v>0</v>
      </c>
      <c r="AU8299">
        <v>4.3886791001822703</v>
      </c>
      <c r="AV8299">
        <v>0</v>
      </c>
      <c r="AW8299">
        <v>2.778</v>
      </c>
      <c r="AX8299">
        <v>4.5051195000000002E-2</v>
      </c>
      <c r="AY8299">
        <v>0.49230769000000002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18.513626075337399</v>
      </c>
      <c r="BF8299">
        <v>0.33637391999999999</v>
      </c>
      <c r="BG8299">
        <v>18.398</v>
      </c>
      <c r="BH8299">
        <v>0.16200000000000001</v>
      </c>
      <c r="BI8299">
        <v>0.14499999999999999</v>
      </c>
      <c r="BJ8299">
        <v>0.14499999999999999</v>
      </c>
      <c r="BK8299">
        <v>0</v>
      </c>
      <c r="BL8299">
        <v>-9.9999999999999998E-13</v>
      </c>
      <c r="BM8299">
        <v>0</v>
      </c>
      <c r="BN8299">
        <v>0</v>
      </c>
      <c r="BO8299">
        <v>427.91104000000001</v>
      </c>
      <c r="BP8299">
        <v>427.91103701053999</v>
      </c>
    </row>
    <row r="8300" spans="2:68" x14ac:dyDescent="0.25">
      <c r="B8300" s="80" t="s">
        <v>8514</v>
      </c>
      <c r="C8300" s="124">
        <v>15.555482</v>
      </c>
      <c r="D8300" s="124">
        <v>12.8786</v>
      </c>
      <c r="E8300" s="124">
        <v>1.98242249999999</v>
      </c>
      <c r="F8300" s="124">
        <v>2.1999999999999999E-2</v>
      </c>
      <c r="G8300" s="124">
        <v>0.4</v>
      </c>
      <c r="H8300" s="124">
        <v>9.7651567999999994E-2</v>
      </c>
      <c r="I8300" s="124">
        <v>8.7404180999999997E-2</v>
      </c>
      <c r="J8300" s="124">
        <v>8.7404180999999997E-2</v>
      </c>
      <c r="K8300" s="124">
        <v>0</v>
      </c>
      <c r="L8300" s="124">
        <v>0</v>
      </c>
      <c r="M8300" s="124">
        <v>0</v>
      </c>
      <c r="N8300" s="124">
        <v>328.40742</v>
      </c>
      <c r="O8300" s="124">
        <v>0</v>
      </c>
      <c r="P8300" s="124">
        <v>328.40742</v>
      </c>
      <c r="Q8300" s="124">
        <v>0</v>
      </c>
      <c r="R8300" s="124">
        <v>0</v>
      </c>
      <c r="S8300" s="124">
        <v>0</v>
      </c>
      <c r="T8300" s="124">
        <v>0</v>
      </c>
      <c r="U8300" s="124">
        <v>0</v>
      </c>
      <c r="V8300" s="124">
        <v>0</v>
      </c>
      <c r="W8300" s="124">
        <v>0</v>
      </c>
      <c r="X8300" s="124">
        <v>1.0331688000000001</v>
      </c>
      <c r="Y8300" s="124">
        <v>0</v>
      </c>
      <c r="Z8300" s="124">
        <v>0</v>
      </c>
      <c r="AA8300" s="124">
        <v>0</v>
      </c>
      <c r="AB8300" s="124">
        <v>0</v>
      </c>
      <c r="AC8300" s="124">
        <v>7.5085323999999995E-2</v>
      </c>
      <c r="AD8300" s="124">
        <v>1.025641</v>
      </c>
      <c r="AE8300">
        <v>0.28222997</v>
      </c>
      <c r="AF8300">
        <v>0.25261324000000002</v>
      </c>
      <c r="AG8300">
        <v>0.25261324000000002</v>
      </c>
      <c r="AH8300">
        <v>2.9213515999999999</v>
      </c>
      <c r="AI8300">
        <v>36.795999999999999</v>
      </c>
      <c r="AJ8300">
        <v>4.8908450999999902</v>
      </c>
      <c r="AK8300">
        <v>41.686844999999998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.92985194000000004</v>
      </c>
      <c r="AT8300">
        <v>0</v>
      </c>
      <c r="AU8300">
        <v>4.2452108228564196</v>
      </c>
      <c r="AV8300">
        <v>0</v>
      </c>
      <c r="AW8300">
        <v>2.778</v>
      </c>
      <c r="AX8300">
        <v>4.5051195000000002E-2</v>
      </c>
      <c r="AY8300">
        <v>0.49230769000000002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17.861754207487699</v>
      </c>
      <c r="BF8300">
        <v>0.98824579000000001</v>
      </c>
      <c r="BG8300">
        <v>18.398</v>
      </c>
      <c r="BH8300">
        <v>0.16200000000000001</v>
      </c>
      <c r="BI8300">
        <v>0.14499999999999999</v>
      </c>
      <c r="BJ8300">
        <v>0.14499999999999999</v>
      </c>
      <c r="BK8300">
        <v>0</v>
      </c>
      <c r="BL8300">
        <v>-9.9999999999999998E-13</v>
      </c>
      <c r="BM8300">
        <v>0</v>
      </c>
      <c r="BN8300">
        <v>0</v>
      </c>
      <c r="BO8300">
        <v>328.40742</v>
      </c>
      <c r="BP8300">
        <v>328.40741903425402</v>
      </c>
    </row>
    <row r="8301" spans="2:68" x14ac:dyDescent="0.25">
      <c r="B8301" s="80" t="s">
        <v>8515</v>
      </c>
      <c r="C8301" s="124">
        <v>15.555482</v>
      </c>
      <c r="D8301" s="124">
        <v>12.8786</v>
      </c>
      <c r="E8301" s="124">
        <v>1.98242249999999</v>
      </c>
      <c r="F8301" s="124">
        <v>2.1999999999999999E-2</v>
      </c>
      <c r="G8301" s="124">
        <v>0.4</v>
      </c>
      <c r="H8301" s="124">
        <v>9.7651567999999994E-2</v>
      </c>
      <c r="I8301" s="124">
        <v>8.7404180999999997E-2</v>
      </c>
      <c r="J8301" s="124">
        <v>8.7404180999999997E-2</v>
      </c>
      <c r="K8301" s="124">
        <v>0</v>
      </c>
      <c r="L8301" s="124">
        <v>0</v>
      </c>
      <c r="M8301" s="124">
        <v>0</v>
      </c>
      <c r="N8301" s="124">
        <v>347.39524</v>
      </c>
      <c r="O8301" s="124">
        <v>0</v>
      </c>
      <c r="P8301" s="124">
        <v>347.39524</v>
      </c>
      <c r="Q8301" s="124">
        <v>0</v>
      </c>
      <c r="R8301" s="124">
        <v>0</v>
      </c>
      <c r="S8301" s="124">
        <v>0</v>
      </c>
      <c r="T8301" s="124">
        <v>0</v>
      </c>
      <c r="U8301" s="124">
        <v>0</v>
      </c>
      <c r="V8301" s="124">
        <v>0</v>
      </c>
      <c r="W8301" s="124">
        <v>0</v>
      </c>
      <c r="X8301" s="124">
        <v>1.0611436999999999</v>
      </c>
      <c r="Y8301" s="124">
        <v>0</v>
      </c>
      <c r="Z8301" s="124">
        <v>0</v>
      </c>
      <c r="AA8301" s="124">
        <v>0</v>
      </c>
      <c r="AB8301" s="124">
        <v>0</v>
      </c>
      <c r="AC8301" s="124">
        <v>7.5085323999999995E-2</v>
      </c>
      <c r="AD8301" s="124">
        <v>1.025641</v>
      </c>
      <c r="AE8301">
        <v>0.28222997</v>
      </c>
      <c r="AF8301">
        <v>0.25261324000000002</v>
      </c>
      <c r="AG8301">
        <v>0.25261324000000002</v>
      </c>
      <c r="AH8301">
        <v>2.94932649999999</v>
      </c>
      <c r="AI8301">
        <v>36.795999999999999</v>
      </c>
      <c r="AJ8301">
        <v>4.8908450999999902</v>
      </c>
      <c r="AK8301">
        <v>41.686844999999998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.95502929000000003</v>
      </c>
      <c r="AT8301">
        <v>0</v>
      </c>
      <c r="AU8301">
        <v>4.2703881757089199</v>
      </c>
      <c r="AV8301">
        <v>0</v>
      </c>
      <c r="AW8301">
        <v>2.778</v>
      </c>
      <c r="AX8301">
        <v>4.5051195000000002E-2</v>
      </c>
      <c r="AY8301">
        <v>0.49230769000000002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18.074156539950099</v>
      </c>
      <c r="BF8301">
        <v>0.77584346000000004</v>
      </c>
      <c r="BG8301">
        <v>18.398</v>
      </c>
      <c r="BH8301">
        <v>0.16200000000000001</v>
      </c>
      <c r="BI8301">
        <v>0.14499999999999999</v>
      </c>
      <c r="BJ8301">
        <v>0.14499999999999999</v>
      </c>
      <c r="BK8301">
        <v>0</v>
      </c>
      <c r="BL8301">
        <v>-9.9999999999999998E-13</v>
      </c>
      <c r="BM8301">
        <v>0</v>
      </c>
      <c r="BN8301">
        <v>0</v>
      </c>
      <c r="BO8301">
        <v>347.39524</v>
      </c>
      <c r="BP8301">
        <v>347.39523527102699</v>
      </c>
    </row>
    <row r="8302" spans="2:68" x14ac:dyDescent="0.25">
      <c r="B8302" s="80" t="s">
        <v>8516</v>
      </c>
      <c r="C8302" s="124">
        <v>15.555482</v>
      </c>
      <c r="D8302" s="124">
        <v>12.8786</v>
      </c>
      <c r="E8302" s="124">
        <v>1.98242249999999</v>
      </c>
      <c r="F8302" s="124">
        <v>2.1999999999999999E-2</v>
      </c>
      <c r="G8302" s="124">
        <v>0.4</v>
      </c>
      <c r="H8302" s="124">
        <v>9.7651567999999994E-2</v>
      </c>
      <c r="I8302" s="124">
        <v>8.7404180999999997E-2</v>
      </c>
      <c r="J8302" s="124">
        <v>8.7404180999999997E-2</v>
      </c>
      <c r="K8302" s="124">
        <v>0</v>
      </c>
      <c r="L8302" s="124">
        <v>0</v>
      </c>
      <c r="M8302" s="124">
        <v>0</v>
      </c>
      <c r="N8302" s="124">
        <v>470.59848</v>
      </c>
      <c r="O8302" s="124">
        <v>0</v>
      </c>
      <c r="P8302" s="124">
        <v>470.59848</v>
      </c>
      <c r="Q8302" s="124">
        <v>0</v>
      </c>
      <c r="R8302" s="124">
        <v>0</v>
      </c>
      <c r="S8302" s="124">
        <v>0</v>
      </c>
      <c r="T8302" s="124">
        <v>0</v>
      </c>
      <c r="U8302" s="124">
        <v>0</v>
      </c>
      <c r="V8302" s="124">
        <v>0</v>
      </c>
      <c r="W8302" s="124">
        <v>0</v>
      </c>
      <c r="X8302" s="124">
        <v>0.99348433000000003</v>
      </c>
      <c r="Y8302" s="124">
        <v>0</v>
      </c>
      <c r="Z8302" s="124">
        <v>0</v>
      </c>
      <c r="AA8302" s="124">
        <v>0</v>
      </c>
      <c r="AB8302" s="124">
        <v>0</v>
      </c>
      <c r="AC8302" s="124">
        <v>7.5085323999999995E-2</v>
      </c>
      <c r="AD8302" s="124">
        <v>1.025641</v>
      </c>
      <c r="AE8302">
        <v>0.28222997</v>
      </c>
      <c r="AF8302">
        <v>0.25261324000000002</v>
      </c>
      <c r="AG8302">
        <v>0.25261324000000002</v>
      </c>
      <c r="AH8302">
        <v>2.8816671</v>
      </c>
      <c r="AI8302">
        <v>36.795999999999999</v>
      </c>
      <c r="AJ8302">
        <v>4.8908450999999902</v>
      </c>
      <c r="AK8302">
        <v>41.686844999999998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.89413589000000004</v>
      </c>
      <c r="AT8302">
        <v>0</v>
      </c>
      <c r="AU8302">
        <v>4.2094947796204396</v>
      </c>
      <c r="AV8302">
        <v>0</v>
      </c>
      <c r="AW8302">
        <v>2.778</v>
      </c>
      <c r="AX8302">
        <v>4.5051195000000002E-2</v>
      </c>
      <c r="AY8302">
        <v>0.49230769000000002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17.733762254955401</v>
      </c>
      <c r="BF8302">
        <v>1.1162377000000001</v>
      </c>
      <c r="BG8302">
        <v>18.398</v>
      </c>
      <c r="BH8302">
        <v>0.16200000000000001</v>
      </c>
      <c r="BI8302">
        <v>0.14499999999999999</v>
      </c>
      <c r="BJ8302">
        <v>0.14499999999999999</v>
      </c>
      <c r="BK8302">
        <v>0</v>
      </c>
      <c r="BL8302">
        <v>-9.9999999999999998E-13</v>
      </c>
      <c r="BM8302">
        <v>0</v>
      </c>
      <c r="BN8302">
        <v>0</v>
      </c>
      <c r="BO8302">
        <v>470.59848</v>
      </c>
      <c r="BP8302">
        <v>470.59848053829103</v>
      </c>
    </row>
    <row r="8303" spans="2:68" x14ac:dyDescent="0.25">
      <c r="B8303" s="80" t="s">
        <v>8517</v>
      </c>
      <c r="C8303" s="124">
        <v>15.555482</v>
      </c>
      <c r="D8303" s="124">
        <v>12.8786</v>
      </c>
      <c r="E8303" s="124">
        <v>1.98242249999999</v>
      </c>
      <c r="F8303" s="124">
        <v>2.1999999999999999E-2</v>
      </c>
      <c r="G8303" s="124">
        <v>0.4</v>
      </c>
      <c r="H8303" s="124">
        <v>9.7651567999999994E-2</v>
      </c>
      <c r="I8303" s="124">
        <v>8.7404180999999997E-2</v>
      </c>
      <c r="J8303" s="124">
        <v>8.7404180999999997E-2</v>
      </c>
      <c r="K8303" s="124">
        <v>0</v>
      </c>
      <c r="L8303" s="124">
        <v>0</v>
      </c>
      <c r="M8303" s="124">
        <v>0</v>
      </c>
      <c r="N8303" s="124">
        <v>527.68583999999998</v>
      </c>
      <c r="O8303" s="124">
        <v>0</v>
      </c>
      <c r="P8303" s="124">
        <v>527.68583999999998</v>
      </c>
      <c r="Q8303" s="124">
        <v>0</v>
      </c>
      <c r="R8303" s="124">
        <v>0</v>
      </c>
      <c r="S8303" s="124">
        <v>0</v>
      </c>
      <c r="T8303" s="124">
        <v>0</v>
      </c>
      <c r="U8303" s="124">
        <v>0</v>
      </c>
      <c r="V8303" s="124">
        <v>0</v>
      </c>
      <c r="W8303" s="124">
        <v>0</v>
      </c>
      <c r="X8303" s="124">
        <v>1.2072863999999901</v>
      </c>
      <c r="Y8303" s="124">
        <v>0</v>
      </c>
      <c r="Z8303" s="124">
        <v>0</v>
      </c>
      <c r="AA8303" s="124">
        <v>0</v>
      </c>
      <c r="AB8303" s="124">
        <v>0</v>
      </c>
      <c r="AC8303" s="124">
        <v>7.5085323999999995E-2</v>
      </c>
      <c r="AD8303" s="124">
        <v>1.025641</v>
      </c>
      <c r="AE8303">
        <v>0.28222997</v>
      </c>
      <c r="AF8303">
        <v>0.25261324000000002</v>
      </c>
      <c r="AG8303">
        <v>0.25261324000000002</v>
      </c>
      <c r="AH8303">
        <v>3.0954692000000001</v>
      </c>
      <c r="AI8303">
        <v>36.795999999999999</v>
      </c>
      <c r="AJ8303">
        <v>4.8908450999999902</v>
      </c>
      <c r="AK8303">
        <v>41.686844999999998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1.0865577</v>
      </c>
      <c r="AT8303">
        <v>0</v>
      </c>
      <c r="AU8303">
        <v>4.4019166129994698</v>
      </c>
      <c r="AV8303">
        <v>0</v>
      </c>
      <c r="AW8303">
        <v>2.778</v>
      </c>
      <c r="AX8303">
        <v>4.5051195000000002E-2</v>
      </c>
      <c r="AY8303">
        <v>0.49230769000000002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18.6483034008868</v>
      </c>
      <c r="BF8303">
        <v>0.2016966</v>
      </c>
      <c r="BG8303">
        <v>18.398</v>
      </c>
      <c r="BH8303">
        <v>0.16200000000000001</v>
      </c>
      <c r="BI8303">
        <v>0.14499999999999999</v>
      </c>
      <c r="BJ8303">
        <v>0.14499999999999999</v>
      </c>
      <c r="BK8303">
        <v>0</v>
      </c>
      <c r="BL8303">
        <v>-9.9999999999999998E-13</v>
      </c>
      <c r="BM8303">
        <v>0</v>
      </c>
      <c r="BN8303">
        <v>0</v>
      </c>
      <c r="BO8303">
        <v>527.68583999999998</v>
      </c>
      <c r="BP8303">
        <v>527.68583569408997</v>
      </c>
    </row>
    <row r="8304" spans="2:68" x14ac:dyDescent="0.25">
      <c r="B8304" s="80" t="s">
        <v>8518</v>
      </c>
      <c r="C8304" s="124">
        <v>15.555482</v>
      </c>
      <c r="D8304" s="124">
        <v>12.8786</v>
      </c>
      <c r="E8304" s="124">
        <v>1.98242249999999</v>
      </c>
      <c r="F8304" s="124">
        <v>2.1999999999999999E-2</v>
      </c>
      <c r="G8304" s="124">
        <v>0.4</v>
      </c>
      <c r="H8304" s="124">
        <v>9.7651567999999994E-2</v>
      </c>
      <c r="I8304" s="124">
        <v>8.7404180999999997E-2</v>
      </c>
      <c r="J8304" s="124">
        <v>8.7404180999999997E-2</v>
      </c>
      <c r="K8304" s="124">
        <v>0</v>
      </c>
      <c r="L8304" s="124">
        <v>0</v>
      </c>
      <c r="M8304" s="124">
        <v>0</v>
      </c>
      <c r="N8304" s="124">
        <v>555.64341999999999</v>
      </c>
      <c r="O8304" s="124">
        <v>0</v>
      </c>
      <c r="P8304" s="124">
        <v>555.64341999999999</v>
      </c>
      <c r="Q8304" s="124">
        <v>0</v>
      </c>
      <c r="R8304" s="124">
        <v>9.9999999999999998E-13</v>
      </c>
      <c r="S8304" s="124">
        <v>-9.9999999999999998E-13</v>
      </c>
      <c r="T8304" s="124">
        <v>0</v>
      </c>
      <c r="U8304" s="124">
        <v>0</v>
      </c>
      <c r="V8304" s="124">
        <v>0</v>
      </c>
      <c r="W8304" s="124">
        <v>0</v>
      </c>
      <c r="X8304" s="124">
        <v>1.4637180999999999</v>
      </c>
      <c r="Y8304" s="124">
        <v>0</v>
      </c>
      <c r="Z8304" s="124">
        <v>0</v>
      </c>
      <c r="AA8304" s="124">
        <v>0</v>
      </c>
      <c r="AB8304" s="124">
        <v>0</v>
      </c>
      <c r="AC8304" s="124">
        <v>7.5085323999999995E-2</v>
      </c>
      <c r="AD8304" s="124">
        <v>1.025641</v>
      </c>
      <c r="AE8304">
        <v>0.28222997</v>
      </c>
      <c r="AF8304">
        <v>0.25261324000000002</v>
      </c>
      <c r="AG8304">
        <v>0.25261324000000002</v>
      </c>
      <c r="AH8304">
        <v>3.3519009</v>
      </c>
      <c r="AI8304">
        <v>36.795999999999999</v>
      </c>
      <c r="AJ8304">
        <v>4.8908450999999902</v>
      </c>
      <c r="AK8304">
        <v>41.686844999999998</v>
      </c>
      <c r="AL8304">
        <v>9.9999999999999998E-13</v>
      </c>
      <c r="AM8304">
        <v>0</v>
      </c>
      <c r="AN8304">
        <v>9.9999999999999998E-13</v>
      </c>
      <c r="AO8304">
        <v>-9.9999999999999998E-13</v>
      </c>
      <c r="AP8304">
        <v>0</v>
      </c>
      <c r="AQ8304">
        <v>-9.9999999999999998E-13</v>
      </c>
      <c r="AR8304">
        <v>0</v>
      </c>
      <c r="AS8304">
        <v>1.3173463000000001</v>
      </c>
      <c r="AT8304">
        <v>0</v>
      </c>
      <c r="AU8304">
        <v>4.6327051945622602</v>
      </c>
      <c r="AV8304">
        <v>0</v>
      </c>
      <c r="AW8304">
        <v>2.778</v>
      </c>
      <c r="AX8304">
        <v>4.5051195000000002E-2</v>
      </c>
      <c r="AY8304">
        <v>0.49230769000000002</v>
      </c>
      <c r="AZ8304">
        <v>9.4999999999999999E-13</v>
      </c>
      <c r="BA8304">
        <v>0</v>
      </c>
      <c r="BB8304">
        <v>0</v>
      </c>
      <c r="BC8304">
        <v>0</v>
      </c>
      <c r="BD8304">
        <v>0</v>
      </c>
      <c r="BE8304">
        <v>19.633511353229</v>
      </c>
      <c r="BF8304">
        <v>0</v>
      </c>
      <c r="BG8304">
        <v>18.398</v>
      </c>
      <c r="BH8304">
        <v>0.16200000000000001</v>
      </c>
      <c r="BI8304">
        <v>0.14499999999999999</v>
      </c>
      <c r="BJ8304">
        <v>0.14499999999999999</v>
      </c>
      <c r="BK8304">
        <v>-9.4999999999999999E-13</v>
      </c>
      <c r="BL8304">
        <v>0.78351135000000005</v>
      </c>
      <c r="BM8304">
        <v>0</v>
      </c>
      <c r="BN8304">
        <v>0</v>
      </c>
      <c r="BO8304">
        <v>555.64341999999999</v>
      </c>
      <c r="BP8304">
        <v>555.643422230331</v>
      </c>
    </row>
    <row r="8305" spans="2:68" x14ac:dyDescent="0.25">
      <c r="B8305" s="80" t="s">
        <v>8519</v>
      </c>
      <c r="C8305" s="124">
        <v>15.555482</v>
      </c>
      <c r="D8305" s="124">
        <v>12.8786</v>
      </c>
      <c r="E8305" s="124">
        <v>1.98242249999999</v>
      </c>
      <c r="F8305" s="124">
        <v>2.1999999999999999E-2</v>
      </c>
      <c r="G8305" s="124">
        <v>0.4</v>
      </c>
      <c r="H8305" s="124">
        <v>9.7651567999999994E-2</v>
      </c>
      <c r="I8305" s="124">
        <v>8.7404180999999997E-2</v>
      </c>
      <c r="J8305" s="124">
        <v>8.7404180999999997E-2</v>
      </c>
      <c r="K8305" s="124">
        <v>0</v>
      </c>
      <c r="L8305" s="124">
        <v>0</v>
      </c>
      <c r="M8305" s="124">
        <v>0</v>
      </c>
      <c r="N8305" s="124">
        <v>570.36631</v>
      </c>
      <c r="O8305" s="124">
        <v>0</v>
      </c>
      <c r="P8305" s="124">
        <v>570.36631</v>
      </c>
      <c r="Q8305" s="124">
        <v>0</v>
      </c>
      <c r="R8305" s="124">
        <v>9.9999999999999998E-13</v>
      </c>
      <c r="S8305" s="124">
        <v>-9.9999999999999998E-13</v>
      </c>
      <c r="T8305" s="124">
        <v>0</v>
      </c>
      <c r="U8305" s="124">
        <v>0</v>
      </c>
      <c r="V8305" s="124">
        <v>0</v>
      </c>
      <c r="W8305" s="124">
        <v>0</v>
      </c>
      <c r="X8305" s="124">
        <v>1.6220623999999999</v>
      </c>
      <c r="Y8305" s="124">
        <v>0</v>
      </c>
      <c r="Z8305" s="124">
        <v>0</v>
      </c>
      <c r="AA8305" s="124">
        <v>0</v>
      </c>
      <c r="AB8305" s="124">
        <v>0</v>
      </c>
      <c r="AC8305" s="124">
        <v>7.5085323999999995E-2</v>
      </c>
      <c r="AD8305" s="124">
        <v>1.025641</v>
      </c>
      <c r="AE8305">
        <v>0.28222997</v>
      </c>
      <c r="AF8305">
        <v>0.25261324000000002</v>
      </c>
      <c r="AG8305">
        <v>0.25261324000000002</v>
      </c>
      <c r="AH8305">
        <v>3.5102452</v>
      </c>
      <c r="AI8305">
        <v>36.795999999999999</v>
      </c>
      <c r="AJ8305">
        <v>4.8908450999999902</v>
      </c>
      <c r="AK8305">
        <v>41.686844999999998</v>
      </c>
      <c r="AL8305">
        <v>9.9999999999999998E-13</v>
      </c>
      <c r="AM8305">
        <v>0</v>
      </c>
      <c r="AN8305">
        <v>9.9999999999999998E-13</v>
      </c>
      <c r="AO8305">
        <v>-9.9999999999999998E-13</v>
      </c>
      <c r="AP8305">
        <v>0</v>
      </c>
      <c r="AQ8305">
        <v>-9.9999999999999998E-13</v>
      </c>
      <c r="AR8305">
        <v>0</v>
      </c>
      <c r="AS8305">
        <v>1.4598561999999999</v>
      </c>
      <c r="AT8305">
        <v>0</v>
      </c>
      <c r="AU8305">
        <v>4.7752150915218996</v>
      </c>
      <c r="AV8305">
        <v>0</v>
      </c>
      <c r="AW8305">
        <v>2.778</v>
      </c>
      <c r="AX8305">
        <v>4.5051195000000002E-2</v>
      </c>
      <c r="AY8305">
        <v>0.49230769000000002</v>
      </c>
      <c r="AZ8305">
        <v>9.4999999999999999E-13</v>
      </c>
      <c r="BA8305">
        <v>0</v>
      </c>
      <c r="BB8305">
        <v>0</v>
      </c>
      <c r="BC8305">
        <v>0</v>
      </c>
      <c r="BD8305">
        <v>0</v>
      </c>
      <c r="BE8305">
        <v>20.188156158731299</v>
      </c>
      <c r="BF8305">
        <v>0</v>
      </c>
      <c r="BG8305">
        <v>18.398</v>
      </c>
      <c r="BH8305">
        <v>0.16200000000000001</v>
      </c>
      <c r="BI8305">
        <v>0.14499999999999999</v>
      </c>
      <c r="BJ8305">
        <v>0.14499999999999999</v>
      </c>
      <c r="BK8305">
        <v>-9.4999999999999999E-13</v>
      </c>
      <c r="BL8305">
        <v>1.3381562</v>
      </c>
      <c r="BM8305">
        <v>0</v>
      </c>
      <c r="BN8305">
        <v>0</v>
      </c>
      <c r="BO8305">
        <v>570.36631</v>
      </c>
      <c r="BP8305">
        <v>570.366311891338</v>
      </c>
    </row>
    <row r="8306" spans="2:68" x14ac:dyDescent="0.25">
      <c r="B8306" s="80" t="s">
        <v>8520</v>
      </c>
      <c r="C8306" s="124">
        <v>15.555482</v>
      </c>
      <c r="D8306" s="124">
        <v>12.8786</v>
      </c>
      <c r="E8306" s="124">
        <v>1.98242249999999</v>
      </c>
      <c r="F8306" s="124">
        <v>2.1999999999999999E-2</v>
      </c>
      <c r="G8306" s="124">
        <v>0.4</v>
      </c>
      <c r="H8306" s="124">
        <v>9.7651567999999994E-2</v>
      </c>
      <c r="I8306" s="124">
        <v>8.7404180999999997E-2</v>
      </c>
      <c r="J8306" s="124">
        <v>8.7404180999999997E-2</v>
      </c>
      <c r="K8306" s="124">
        <v>0</v>
      </c>
      <c r="L8306" s="124">
        <v>0</v>
      </c>
      <c r="M8306" s="124">
        <v>0</v>
      </c>
      <c r="N8306" s="124">
        <v>500.73995999999897</v>
      </c>
      <c r="O8306" s="124">
        <v>0</v>
      </c>
      <c r="P8306" s="124">
        <v>500.73995999999897</v>
      </c>
      <c r="Q8306" s="124">
        <v>0</v>
      </c>
      <c r="R8306" s="124">
        <v>0</v>
      </c>
      <c r="S8306" s="124">
        <v>0</v>
      </c>
      <c r="T8306" s="124">
        <v>0</v>
      </c>
      <c r="U8306" s="124">
        <v>0</v>
      </c>
      <c r="V8306" s="124">
        <v>0</v>
      </c>
      <c r="W8306" s="124">
        <v>0</v>
      </c>
      <c r="X8306" s="124">
        <v>1.7626131999999901</v>
      </c>
      <c r="Y8306" s="124">
        <v>0</v>
      </c>
      <c r="Z8306" s="124">
        <v>0</v>
      </c>
      <c r="AA8306" s="124">
        <v>0</v>
      </c>
      <c r="AB8306" s="124">
        <v>0</v>
      </c>
      <c r="AC8306" s="124">
        <v>7.5085323999999995E-2</v>
      </c>
      <c r="AD8306" s="124">
        <v>1.025641</v>
      </c>
      <c r="AE8306">
        <v>0.28222997</v>
      </c>
      <c r="AF8306">
        <v>0.25261324000000002</v>
      </c>
      <c r="AG8306">
        <v>0.25261324000000002</v>
      </c>
      <c r="AH8306">
        <v>3.6507959999999899</v>
      </c>
      <c r="AI8306">
        <v>36.795999999999999</v>
      </c>
      <c r="AJ8306">
        <v>4.8908450999999902</v>
      </c>
      <c r="AK8306">
        <v>41.686844999999998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1.5863518999999999</v>
      </c>
      <c r="AT8306">
        <v>0</v>
      </c>
      <c r="AU8306">
        <v>4.9017107608577604</v>
      </c>
      <c r="AV8306">
        <v>0</v>
      </c>
      <c r="AW8306">
        <v>2.778</v>
      </c>
      <c r="AX8306">
        <v>4.5051195000000002E-2</v>
      </c>
      <c r="AY8306">
        <v>0.49230769000000002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20.617307660449502</v>
      </c>
      <c r="BF8306">
        <v>0</v>
      </c>
      <c r="BG8306">
        <v>18.398</v>
      </c>
      <c r="BH8306">
        <v>0.16200000000000001</v>
      </c>
      <c r="BI8306">
        <v>0.14499999999999999</v>
      </c>
      <c r="BJ8306">
        <v>0.14499999999999999</v>
      </c>
      <c r="BK8306">
        <v>0</v>
      </c>
      <c r="BL8306">
        <v>1.7673076999999999</v>
      </c>
      <c r="BM8306">
        <v>0</v>
      </c>
      <c r="BN8306">
        <v>0</v>
      </c>
      <c r="BO8306">
        <v>500.73995999999897</v>
      </c>
      <c r="BP8306">
        <v>500.739962565979</v>
      </c>
    </row>
    <row r="8307" spans="2:68" x14ac:dyDescent="0.25">
      <c r="B8307" s="80" t="s">
        <v>8521</v>
      </c>
      <c r="C8307" s="124">
        <v>15.555482</v>
      </c>
      <c r="D8307" s="124">
        <v>12.8786</v>
      </c>
      <c r="E8307" s="124">
        <v>1.98242249999999</v>
      </c>
      <c r="F8307" s="124">
        <v>2.1999999999999999E-2</v>
      </c>
      <c r="G8307" s="124">
        <v>0.4</v>
      </c>
      <c r="H8307" s="124">
        <v>9.7651567999999994E-2</v>
      </c>
      <c r="I8307" s="124">
        <v>8.7404180999999997E-2</v>
      </c>
      <c r="J8307" s="124">
        <v>8.7404180999999997E-2</v>
      </c>
      <c r="K8307" s="124">
        <v>0</v>
      </c>
      <c r="L8307" s="124">
        <v>0</v>
      </c>
      <c r="M8307" s="124">
        <v>0</v>
      </c>
      <c r="N8307" s="124">
        <v>426.761879999999</v>
      </c>
      <c r="O8307" s="124">
        <v>0</v>
      </c>
      <c r="P8307" s="124">
        <v>426.761879999999</v>
      </c>
      <c r="Q8307" s="124">
        <v>0</v>
      </c>
      <c r="R8307" s="124">
        <v>9.9999999999999998E-13</v>
      </c>
      <c r="S8307" s="124">
        <v>-9.9999999999999998E-13</v>
      </c>
      <c r="T8307" s="124">
        <v>0</v>
      </c>
      <c r="U8307" s="124">
        <v>0</v>
      </c>
      <c r="V8307" s="124">
        <v>0</v>
      </c>
      <c r="W8307" s="124">
        <v>0</v>
      </c>
      <c r="X8307" s="124">
        <v>1.9527298</v>
      </c>
      <c r="Y8307" s="124">
        <v>0</v>
      </c>
      <c r="Z8307" s="124">
        <v>0</v>
      </c>
      <c r="AA8307" s="124">
        <v>0</v>
      </c>
      <c r="AB8307" s="124">
        <v>0</v>
      </c>
      <c r="AC8307" s="124">
        <v>7.5085323999999995E-2</v>
      </c>
      <c r="AD8307" s="124">
        <v>1.025641</v>
      </c>
      <c r="AE8307">
        <v>0.28222997</v>
      </c>
      <c r="AF8307">
        <v>0.25261324000000002</v>
      </c>
      <c r="AG8307">
        <v>0.25261324000000002</v>
      </c>
      <c r="AH8307">
        <v>3.8409125999999998</v>
      </c>
      <c r="AI8307">
        <v>36.795999999999999</v>
      </c>
      <c r="AJ8307">
        <v>4.8908450999999902</v>
      </c>
      <c r="AK8307">
        <v>41.686844999999998</v>
      </c>
      <c r="AL8307">
        <v>9.9999999999999998E-13</v>
      </c>
      <c r="AM8307">
        <v>0</v>
      </c>
      <c r="AN8307">
        <v>9.9999999999999998E-13</v>
      </c>
      <c r="AO8307">
        <v>-9.9999999999999998E-13</v>
      </c>
      <c r="AP8307">
        <v>0</v>
      </c>
      <c r="AQ8307">
        <v>-9.9999999999999998E-13</v>
      </c>
      <c r="AR8307">
        <v>0</v>
      </c>
      <c r="AS8307">
        <v>1.7574567999999999</v>
      </c>
      <c r="AT8307">
        <v>0</v>
      </c>
      <c r="AU8307">
        <v>5.0728157361142996</v>
      </c>
      <c r="AV8307">
        <v>0</v>
      </c>
      <c r="AW8307">
        <v>2.778</v>
      </c>
      <c r="AX8307">
        <v>4.5051195000000002E-2</v>
      </c>
      <c r="AY8307">
        <v>0.49230769000000002</v>
      </c>
      <c r="AZ8307">
        <v>9.4999999999999999E-13</v>
      </c>
      <c r="BA8307">
        <v>0</v>
      </c>
      <c r="BB8307">
        <v>0</v>
      </c>
      <c r="BC8307">
        <v>0</v>
      </c>
      <c r="BD8307">
        <v>0</v>
      </c>
      <c r="BE8307">
        <v>21.361037655930598</v>
      </c>
      <c r="BF8307">
        <v>0</v>
      </c>
      <c r="BG8307">
        <v>18.398</v>
      </c>
      <c r="BH8307">
        <v>0.16200000000000001</v>
      </c>
      <c r="BI8307">
        <v>0.14499999999999999</v>
      </c>
      <c r="BJ8307">
        <v>0.14499999999999999</v>
      </c>
      <c r="BK8307">
        <v>-9.4999999999999999E-13</v>
      </c>
      <c r="BL8307">
        <v>2.5110377000000002</v>
      </c>
      <c r="BM8307">
        <v>0</v>
      </c>
      <c r="BN8307">
        <v>0</v>
      </c>
      <c r="BO8307">
        <v>426.761879999999</v>
      </c>
      <c r="BP8307">
        <v>426.761882629762</v>
      </c>
    </row>
    <row r="8308" spans="2:68" x14ac:dyDescent="0.25">
      <c r="B8308" s="80" t="s">
        <v>8522</v>
      </c>
      <c r="C8308" s="124">
        <v>15.555482</v>
      </c>
      <c r="D8308" s="124">
        <v>12.8786</v>
      </c>
      <c r="E8308" s="124">
        <v>1.98242249999999</v>
      </c>
      <c r="F8308" s="124">
        <v>2.1999999999999999E-2</v>
      </c>
      <c r="G8308" s="124">
        <v>0.4</v>
      </c>
      <c r="H8308" s="124">
        <v>9.7651567999999994E-2</v>
      </c>
      <c r="I8308" s="124">
        <v>8.7404180999999997E-2</v>
      </c>
      <c r="J8308" s="124">
        <v>8.7404180999999997E-2</v>
      </c>
      <c r="K8308" s="124">
        <v>0</v>
      </c>
      <c r="L8308" s="124">
        <v>0</v>
      </c>
      <c r="M8308" s="124">
        <v>0</v>
      </c>
      <c r="N8308" s="124">
        <v>319.74925000000002</v>
      </c>
      <c r="O8308" s="124">
        <v>0</v>
      </c>
      <c r="P8308" s="124">
        <v>319.74925000000002</v>
      </c>
      <c r="Q8308" s="124">
        <v>0</v>
      </c>
      <c r="R8308" s="124">
        <v>9.9999999999999998E-13</v>
      </c>
      <c r="S8308" s="124">
        <v>-9.9999999999999998E-13</v>
      </c>
      <c r="T8308" s="124">
        <v>0</v>
      </c>
      <c r="U8308" s="124">
        <v>0</v>
      </c>
      <c r="V8308" s="124">
        <v>0</v>
      </c>
      <c r="W8308" s="124">
        <v>0</v>
      </c>
      <c r="X8308" s="124">
        <v>1.8242014</v>
      </c>
      <c r="Y8308" s="124">
        <v>0</v>
      </c>
      <c r="Z8308" s="124">
        <v>0</v>
      </c>
      <c r="AA8308" s="124">
        <v>0</v>
      </c>
      <c r="AB8308" s="124">
        <v>0</v>
      </c>
      <c r="AC8308" s="124">
        <v>7.5085323999999995E-2</v>
      </c>
      <c r="AD8308" s="124">
        <v>1.025641</v>
      </c>
      <c r="AE8308">
        <v>0.28222997</v>
      </c>
      <c r="AF8308">
        <v>0.25261324000000002</v>
      </c>
      <c r="AG8308">
        <v>0.25261324000000002</v>
      </c>
      <c r="AH8308">
        <v>3.7123841999999998</v>
      </c>
      <c r="AI8308">
        <v>36.795999999999999</v>
      </c>
      <c r="AJ8308">
        <v>4.8908450999999902</v>
      </c>
      <c r="AK8308">
        <v>41.686844999999998</v>
      </c>
      <c r="AL8308">
        <v>9.9999999999999998E-13</v>
      </c>
      <c r="AM8308">
        <v>0</v>
      </c>
      <c r="AN8308">
        <v>9.9999999999999998E-13</v>
      </c>
      <c r="AO8308">
        <v>-9.9999999999999998E-13</v>
      </c>
      <c r="AP8308">
        <v>0</v>
      </c>
      <c r="AQ8308">
        <v>-9.9999999999999998E-13</v>
      </c>
      <c r="AR8308">
        <v>0</v>
      </c>
      <c r="AS8308">
        <v>1.6417813000000001</v>
      </c>
      <c r="AT8308">
        <v>0</v>
      </c>
      <c r="AU8308">
        <v>4.9571401913512201</v>
      </c>
      <c r="AV8308">
        <v>0</v>
      </c>
      <c r="AW8308">
        <v>2.778</v>
      </c>
      <c r="AX8308">
        <v>4.5051195000000002E-2</v>
      </c>
      <c r="AY8308">
        <v>0.49230769000000002</v>
      </c>
      <c r="AZ8308">
        <v>9.4999999999999999E-13</v>
      </c>
      <c r="BA8308">
        <v>0</v>
      </c>
      <c r="BB8308">
        <v>0</v>
      </c>
      <c r="BC8308">
        <v>0</v>
      </c>
      <c r="BD8308">
        <v>0</v>
      </c>
      <c r="BE8308">
        <v>20.786099334564401</v>
      </c>
      <c r="BF8308">
        <v>0</v>
      </c>
      <c r="BG8308">
        <v>18.398</v>
      </c>
      <c r="BH8308">
        <v>0.16200000000000001</v>
      </c>
      <c r="BI8308">
        <v>0.14499999999999999</v>
      </c>
      <c r="BJ8308">
        <v>0.14499999999999999</v>
      </c>
      <c r="BK8308">
        <v>-9.4999999999999999E-13</v>
      </c>
      <c r="BL8308">
        <v>1.9360993</v>
      </c>
      <c r="BM8308">
        <v>0</v>
      </c>
      <c r="BN8308">
        <v>0</v>
      </c>
      <c r="BO8308">
        <v>319.74925000000002</v>
      </c>
      <c r="BP8308">
        <v>319.74925296331901</v>
      </c>
    </row>
    <row r="8309" spans="2:68" x14ac:dyDescent="0.25">
      <c r="B8309" s="80" t="s">
        <v>8523</v>
      </c>
      <c r="C8309" s="124">
        <v>15.555482</v>
      </c>
      <c r="D8309" s="124">
        <v>12.8786</v>
      </c>
      <c r="E8309" s="124">
        <v>1.98242249999999</v>
      </c>
      <c r="F8309" s="124">
        <v>2.1999999999999999E-2</v>
      </c>
      <c r="G8309" s="124">
        <v>0.4</v>
      </c>
      <c r="H8309" s="124">
        <v>9.7651567999999994E-2</v>
      </c>
      <c r="I8309" s="124">
        <v>8.7404180999999997E-2</v>
      </c>
      <c r="J8309" s="124">
        <v>8.7404180999999997E-2</v>
      </c>
      <c r="K8309" s="124">
        <v>0</v>
      </c>
      <c r="L8309" s="124">
        <v>0</v>
      </c>
      <c r="M8309" s="124">
        <v>0</v>
      </c>
      <c r="N8309" s="124">
        <v>268.89350999999999</v>
      </c>
      <c r="O8309" s="124">
        <v>0</v>
      </c>
      <c r="P8309" s="124">
        <v>268.89350999999999</v>
      </c>
      <c r="Q8309" s="124">
        <v>0</v>
      </c>
      <c r="R8309" s="124">
        <v>0</v>
      </c>
      <c r="S8309" s="124">
        <v>0</v>
      </c>
      <c r="T8309" s="124">
        <v>0</v>
      </c>
      <c r="U8309" s="124">
        <v>0</v>
      </c>
      <c r="V8309" s="124">
        <v>0</v>
      </c>
      <c r="W8309" s="124">
        <v>0</v>
      </c>
      <c r="X8309" s="124">
        <v>1.41681289999999</v>
      </c>
      <c r="Y8309" s="124">
        <v>0</v>
      </c>
      <c r="Z8309" s="124">
        <v>0</v>
      </c>
      <c r="AA8309" s="124">
        <v>0</v>
      </c>
      <c r="AB8309" s="124">
        <v>0</v>
      </c>
      <c r="AC8309" s="124">
        <v>7.5085323999999995E-2</v>
      </c>
      <c r="AD8309" s="124">
        <v>1.025641</v>
      </c>
      <c r="AE8309">
        <v>0.28222997</v>
      </c>
      <c r="AF8309">
        <v>0.25261324000000002</v>
      </c>
      <c r="AG8309">
        <v>0.25261324000000002</v>
      </c>
      <c r="AH8309">
        <v>3.3049957000000001</v>
      </c>
      <c r="AI8309">
        <v>36.795999999999999</v>
      </c>
      <c r="AJ8309">
        <v>4.8908450999999902</v>
      </c>
      <c r="AK8309">
        <v>41.686844999999998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1.2751315999999999</v>
      </c>
      <c r="AT8309">
        <v>0</v>
      </c>
      <c r="AU8309">
        <v>4.5904904940106501</v>
      </c>
      <c r="AV8309">
        <v>0</v>
      </c>
      <c r="AW8309">
        <v>2.778</v>
      </c>
      <c r="AX8309">
        <v>4.5051195000000002E-2</v>
      </c>
      <c r="AY8309">
        <v>0.49230769000000002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19.256907161863499</v>
      </c>
      <c r="BF8309">
        <v>0</v>
      </c>
      <c r="BG8309">
        <v>18.398</v>
      </c>
      <c r="BH8309">
        <v>0.16200000000000001</v>
      </c>
      <c r="BI8309">
        <v>0.14499999999999999</v>
      </c>
      <c r="BJ8309">
        <v>0.14499999999999999</v>
      </c>
      <c r="BK8309">
        <v>0</v>
      </c>
      <c r="BL8309">
        <v>0.40690715999999999</v>
      </c>
      <c r="BM8309">
        <v>0</v>
      </c>
      <c r="BN8309">
        <v>0</v>
      </c>
      <c r="BO8309">
        <v>268.89350999999999</v>
      </c>
      <c r="BP8309">
        <v>268.89351222092</v>
      </c>
    </row>
    <row r="8310" spans="2:68" x14ac:dyDescent="0.25">
      <c r="B8310" s="80" t="s">
        <v>8524</v>
      </c>
      <c r="C8310" s="124">
        <v>15.555482</v>
      </c>
      <c r="D8310" s="124">
        <v>12.8786</v>
      </c>
      <c r="E8310" s="124">
        <v>1.98242249999999</v>
      </c>
      <c r="F8310" s="124">
        <v>2.1999999999999999E-2</v>
      </c>
      <c r="G8310" s="124">
        <v>0.4</v>
      </c>
      <c r="H8310" s="124">
        <v>9.7651567999999994E-2</v>
      </c>
      <c r="I8310" s="124">
        <v>8.7404180999999997E-2</v>
      </c>
      <c r="J8310" s="124">
        <v>8.7404180999999997E-2</v>
      </c>
      <c r="K8310" s="124">
        <v>0</v>
      </c>
      <c r="L8310" s="124">
        <v>0</v>
      </c>
      <c r="M8310" s="124">
        <v>0</v>
      </c>
      <c r="N8310" s="124">
        <v>234.22474</v>
      </c>
      <c r="O8310" s="124">
        <v>0</v>
      </c>
      <c r="P8310" s="124">
        <v>234.22474</v>
      </c>
      <c r="Q8310" s="124">
        <v>0</v>
      </c>
      <c r="R8310" s="124">
        <v>0</v>
      </c>
      <c r="S8310" s="124">
        <v>0</v>
      </c>
      <c r="T8310" s="124">
        <v>0</v>
      </c>
      <c r="U8310" s="124">
        <v>0</v>
      </c>
      <c r="V8310" s="124">
        <v>0</v>
      </c>
      <c r="W8310" s="124">
        <v>0</v>
      </c>
      <c r="X8310" s="124">
        <v>0.58259293999999995</v>
      </c>
      <c r="Y8310" s="124">
        <v>0</v>
      </c>
      <c r="Z8310" s="124">
        <v>0</v>
      </c>
      <c r="AA8310" s="124">
        <v>0</v>
      </c>
      <c r="AB8310" s="124">
        <v>0</v>
      </c>
      <c r="AC8310" s="124">
        <v>7.5085323999999995E-2</v>
      </c>
      <c r="AD8310" s="124">
        <v>1.025641</v>
      </c>
      <c r="AE8310">
        <v>0.28222997</v>
      </c>
      <c r="AF8310">
        <v>0.25261324000000002</v>
      </c>
      <c r="AG8310">
        <v>0.25261324000000002</v>
      </c>
      <c r="AH8310">
        <v>2.4707756999999999</v>
      </c>
      <c r="AI8310">
        <v>36.795999999999999</v>
      </c>
      <c r="AJ8310">
        <v>4.8908450999999902</v>
      </c>
      <c r="AK8310">
        <v>41.686844999999998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.52433364000000005</v>
      </c>
      <c r="AT8310">
        <v>0</v>
      </c>
      <c r="AU8310">
        <v>3.8396925292168702</v>
      </c>
      <c r="AV8310">
        <v>0</v>
      </c>
      <c r="AW8310">
        <v>2.778</v>
      </c>
      <c r="AX8310">
        <v>4.5051195000000002E-2</v>
      </c>
      <c r="AY8310">
        <v>0.49230769000000002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16.145214309137302</v>
      </c>
      <c r="BF8310">
        <v>2.7047857</v>
      </c>
      <c r="BG8310">
        <v>18.398</v>
      </c>
      <c r="BH8310">
        <v>0.16200000000000001</v>
      </c>
      <c r="BI8310">
        <v>0.14499999999999999</v>
      </c>
      <c r="BJ8310">
        <v>0.14499999999999999</v>
      </c>
      <c r="BK8310">
        <v>0</v>
      </c>
      <c r="BL8310">
        <v>-9.9999999999999998E-13</v>
      </c>
      <c r="BM8310">
        <v>0</v>
      </c>
      <c r="BN8310">
        <v>0</v>
      </c>
      <c r="BO8310">
        <v>234.22474</v>
      </c>
      <c r="BP8310">
        <v>234.224740859718</v>
      </c>
    </row>
    <row r="8311" spans="2:68" x14ac:dyDescent="0.25">
      <c r="B8311" s="80" t="s">
        <v>8525</v>
      </c>
      <c r="C8311" s="124">
        <v>15.555482</v>
      </c>
      <c r="D8311" s="124">
        <v>12.8786</v>
      </c>
      <c r="E8311" s="124">
        <v>1.98242249999999</v>
      </c>
      <c r="F8311" s="124">
        <v>2.1999999999999999E-2</v>
      </c>
      <c r="G8311" s="124">
        <v>0.4</v>
      </c>
      <c r="H8311" s="124">
        <v>9.7651567999999994E-2</v>
      </c>
      <c r="I8311" s="124">
        <v>8.7404180999999997E-2</v>
      </c>
      <c r="J8311" s="124">
        <v>8.7404180999999997E-2</v>
      </c>
      <c r="K8311" s="124">
        <v>0</v>
      </c>
      <c r="L8311" s="124">
        <v>0</v>
      </c>
      <c r="M8311" s="124">
        <v>0</v>
      </c>
      <c r="N8311" s="124">
        <v>185.24478999999999</v>
      </c>
      <c r="O8311" s="124">
        <v>0</v>
      </c>
      <c r="P8311" s="124">
        <v>185.24478999999999</v>
      </c>
      <c r="Q8311" s="124">
        <v>0</v>
      </c>
      <c r="R8311" s="124">
        <v>0</v>
      </c>
      <c r="S8311" s="124">
        <v>0</v>
      </c>
      <c r="T8311" s="124">
        <v>0</v>
      </c>
      <c r="U8311" s="124">
        <v>0</v>
      </c>
      <c r="V8311" s="124">
        <v>0</v>
      </c>
      <c r="W8311" s="124">
        <v>0</v>
      </c>
      <c r="X8311" s="124">
        <v>0</v>
      </c>
      <c r="Y8311" s="124">
        <v>0</v>
      </c>
      <c r="Z8311" s="124">
        <v>0</v>
      </c>
      <c r="AA8311" s="124">
        <v>0</v>
      </c>
      <c r="AB8311" s="124">
        <v>0</v>
      </c>
      <c r="AC8311" s="124">
        <v>7.5085323999999995E-2</v>
      </c>
      <c r="AD8311" s="124">
        <v>1.025641</v>
      </c>
      <c r="AE8311">
        <v>0.28222997</v>
      </c>
      <c r="AF8311">
        <v>0.25261324000000002</v>
      </c>
      <c r="AG8311">
        <v>0.25261324000000002</v>
      </c>
      <c r="AH8311">
        <v>1.8881828000000001</v>
      </c>
      <c r="AI8311">
        <v>36.795999999999999</v>
      </c>
      <c r="AJ8311">
        <v>4.8908450999999902</v>
      </c>
      <c r="AK8311">
        <v>41.686844999999998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3.16514924543702</v>
      </c>
      <c r="AV8311">
        <v>0.15020964000000001</v>
      </c>
      <c r="AW8311">
        <v>2.778</v>
      </c>
      <c r="AX8311">
        <v>4.5051195000000002E-2</v>
      </c>
      <c r="AY8311">
        <v>0.49230769000000002</v>
      </c>
      <c r="AZ8311">
        <v>0</v>
      </c>
      <c r="BA8311">
        <v>-9.9999999999999998E-13</v>
      </c>
      <c r="BB8311">
        <v>0</v>
      </c>
      <c r="BC8311">
        <v>0</v>
      </c>
      <c r="BD8311">
        <v>0</v>
      </c>
      <c r="BE8311">
        <v>13.661602590970899</v>
      </c>
      <c r="BF8311">
        <v>5.1883974000000004</v>
      </c>
      <c r="BG8311">
        <v>18.398</v>
      </c>
      <c r="BH8311">
        <v>0.16200000000000001</v>
      </c>
      <c r="BI8311">
        <v>0.14499999999999999</v>
      </c>
      <c r="BJ8311">
        <v>0.14499999999999999</v>
      </c>
      <c r="BK8311">
        <v>0</v>
      </c>
      <c r="BL8311">
        <v>-9.9999999999999998E-13</v>
      </c>
      <c r="BM8311">
        <v>0</v>
      </c>
      <c r="BN8311">
        <v>0</v>
      </c>
      <c r="BO8311">
        <v>185.24478999999999</v>
      </c>
      <c r="BP8311">
        <v>185.24479255134</v>
      </c>
    </row>
    <row r="8312" spans="2:68" x14ac:dyDescent="0.25">
      <c r="B8312" s="80" t="s">
        <v>8526</v>
      </c>
      <c r="C8312" s="124">
        <v>15.555482</v>
      </c>
      <c r="D8312" s="124">
        <v>12.8786</v>
      </c>
      <c r="E8312" s="124">
        <v>1.98242249999999</v>
      </c>
      <c r="F8312" s="124">
        <v>2.1999999999999999E-2</v>
      </c>
      <c r="G8312" s="124">
        <v>0.4</v>
      </c>
      <c r="H8312" s="124">
        <v>9.7651567999999994E-2</v>
      </c>
      <c r="I8312" s="124">
        <v>8.7404180999999997E-2</v>
      </c>
      <c r="J8312" s="124">
        <v>8.7404180999999997E-2</v>
      </c>
      <c r="K8312" s="124">
        <v>0</v>
      </c>
      <c r="L8312" s="124">
        <v>0</v>
      </c>
      <c r="M8312" s="124">
        <v>0</v>
      </c>
      <c r="N8312" s="124">
        <v>137.48627999999999</v>
      </c>
      <c r="O8312" s="124">
        <v>0</v>
      </c>
      <c r="P8312" s="124">
        <v>137.48627999999999</v>
      </c>
      <c r="Q8312" s="124">
        <v>0</v>
      </c>
      <c r="R8312" s="124">
        <v>0</v>
      </c>
      <c r="S8312" s="124">
        <v>0</v>
      </c>
      <c r="T8312" s="124">
        <v>0</v>
      </c>
      <c r="U8312" s="124">
        <v>0</v>
      </c>
      <c r="V8312" s="124">
        <v>0</v>
      </c>
      <c r="W8312" s="124">
        <v>0</v>
      </c>
      <c r="X8312" s="124">
        <v>0.43793623999999998</v>
      </c>
      <c r="Y8312" s="124">
        <v>0</v>
      </c>
      <c r="Z8312" s="124">
        <v>0</v>
      </c>
      <c r="AA8312" s="124">
        <v>0</v>
      </c>
      <c r="AB8312" s="124">
        <v>0</v>
      </c>
      <c r="AC8312" s="124">
        <v>7.5085323999999995E-2</v>
      </c>
      <c r="AD8312" s="124">
        <v>1.025641</v>
      </c>
      <c r="AE8312">
        <v>0.28222997</v>
      </c>
      <c r="AF8312">
        <v>0.25261324000000002</v>
      </c>
      <c r="AG8312">
        <v>0.25261324000000002</v>
      </c>
      <c r="AH8312">
        <v>2.3261189999999998</v>
      </c>
      <c r="AI8312">
        <v>36.795999999999999</v>
      </c>
      <c r="AJ8312">
        <v>4.8908450999999902</v>
      </c>
      <c r="AK8312">
        <v>41.686844999999998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.39414262</v>
      </c>
      <c r="AT8312">
        <v>0</v>
      </c>
      <c r="AU8312">
        <v>3.8523202292333401</v>
      </c>
      <c r="AV8312">
        <v>0</v>
      </c>
      <c r="AW8312">
        <v>2.778</v>
      </c>
      <c r="AX8312">
        <v>4.5051195000000002E-2</v>
      </c>
      <c r="AY8312">
        <v>0.49230769000000002</v>
      </c>
      <c r="AZ8312">
        <v>0</v>
      </c>
      <c r="BA8312">
        <v>0.14281873</v>
      </c>
      <c r="BB8312">
        <v>0</v>
      </c>
      <c r="BC8312">
        <v>0</v>
      </c>
      <c r="BD8312">
        <v>0</v>
      </c>
      <c r="BE8312">
        <v>17.089825677769099</v>
      </c>
      <c r="BF8312">
        <v>1.7601743000000001</v>
      </c>
      <c r="BG8312">
        <v>18.398</v>
      </c>
      <c r="BH8312">
        <v>0.16200000000000001</v>
      </c>
      <c r="BI8312">
        <v>0.14499999999999999</v>
      </c>
      <c r="BJ8312">
        <v>0.14499999999999999</v>
      </c>
      <c r="BK8312">
        <v>0</v>
      </c>
      <c r="BL8312">
        <v>-9.9999999999999998E-13</v>
      </c>
      <c r="BM8312">
        <v>0</v>
      </c>
      <c r="BN8312">
        <v>0</v>
      </c>
      <c r="BO8312">
        <v>137.48627999999999</v>
      </c>
      <c r="BP8312">
        <v>137.486277800409</v>
      </c>
    </row>
    <row r="8313" spans="2:68" x14ac:dyDescent="0.25">
      <c r="B8313" s="80" t="s">
        <v>8527</v>
      </c>
      <c r="C8313" s="124">
        <v>15.555482</v>
      </c>
      <c r="D8313" s="124">
        <v>12.8786</v>
      </c>
      <c r="E8313" s="124">
        <v>1.98242249999999</v>
      </c>
      <c r="F8313" s="124">
        <v>2.1999999999999999E-2</v>
      </c>
      <c r="G8313" s="124">
        <v>0.4</v>
      </c>
      <c r="H8313" s="124">
        <v>9.7651567999999994E-2</v>
      </c>
      <c r="I8313" s="124">
        <v>8.7404180999999997E-2</v>
      </c>
      <c r="J8313" s="124">
        <v>8.7404180999999997E-2</v>
      </c>
      <c r="K8313" s="124">
        <v>0</v>
      </c>
      <c r="L8313" s="124">
        <v>0</v>
      </c>
      <c r="M8313" s="124">
        <v>0</v>
      </c>
      <c r="N8313" s="124">
        <v>125.26767</v>
      </c>
      <c r="O8313" s="124">
        <v>0</v>
      </c>
      <c r="P8313" s="124">
        <v>125.26767</v>
      </c>
      <c r="Q8313" s="124">
        <v>0</v>
      </c>
      <c r="R8313" s="124">
        <v>0</v>
      </c>
      <c r="S8313" s="124">
        <v>0</v>
      </c>
      <c r="T8313" s="124">
        <v>0</v>
      </c>
      <c r="U8313" s="124">
        <v>0</v>
      </c>
      <c r="V8313" s="124">
        <v>0</v>
      </c>
      <c r="W8313" s="124">
        <v>0</v>
      </c>
      <c r="X8313" s="124">
        <v>0.79113579999999994</v>
      </c>
      <c r="Y8313" s="124">
        <v>0</v>
      </c>
      <c r="Z8313" s="124">
        <v>0</v>
      </c>
      <c r="AA8313" s="124">
        <v>0</v>
      </c>
      <c r="AB8313" s="124">
        <v>0</v>
      </c>
      <c r="AC8313" s="124">
        <v>7.5085323999999995E-2</v>
      </c>
      <c r="AD8313" s="124">
        <v>1.025641</v>
      </c>
      <c r="AE8313">
        <v>0.28222997</v>
      </c>
      <c r="AF8313">
        <v>0.25261324000000002</v>
      </c>
      <c r="AG8313">
        <v>0.25261324000000002</v>
      </c>
      <c r="AH8313">
        <v>2.6793186000000002</v>
      </c>
      <c r="AI8313">
        <v>36.795999999999999</v>
      </c>
      <c r="AJ8313">
        <v>4.8908450999999902</v>
      </c>
      <c r="AK8313">
        <v>41.686844999999998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.71202222000000004</v>
      </c>
      <c r="AT8313">
        <v>0</v>
      </c>
      <c r="AU8313">
        <v>4.0273811063257696</v>
      </c>
      <c r="AV8313">
        <v>0</v>
      </c>
      <c r="AW8313">
        <v>2.778</v>
      </c>
      <c r="AX8313">
        <v>4.5051195000000002E-2</v>
      </c>
      <c r="AY8313">
        <v>0.49230769000000002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17.796127659468599</v>
      </c>
      <c r="BF8313">
        <v>1.0538723000000001</v>
      </c>
      <c r="BG8313">
        <v>18.398</v>
      </c>
      <c r="BH8313">
        <v>0.16200000000000001</v>
      </c>
      <c r="BI8313">
        <v>0.14499999999999999</v>
      </c>
      <c r="BJ8313">
        <v>0.14499999999999999</v>
      </c>
      <c r="BK8313">
        <v>0</v>
      </c>
      <c r="BL8313">
        <v>-9.9999999999999998E-13</v>
      </c>
      <c r="BM8313">
        <v>0</v>
      </c>
      <c r="BN8313">
        <v>0</v>
      </c>
      <c r="BO8313">
        <v>125.26767</v>
      </c>
      <c r="BP8313">
        <v>125.267670797189</v>
      </c>
    </row>
    <row r="8314" spans="2:68" x14ac:dyDescent="0.25">
      <c r="B8314" s="80" t="s">
        <v>8528</v>
      </c>
      <c r="C8314" s="124">
        <v>15.555482</v>
      </c>
      <c r="D8314" s="124">
        <v>12.8786</v>
      </c>
      <c r="E8314" s="124">
        <v>1.98242249999999</v>
      </c>
      <c r="F8314" s="124">
        <v>2.1999999999999999E-2</v>
      </c>
      <c r="G8314" s="124">
        <v>0.4</v>
      </c>
      <c r="H8314" s="124">
        <v>9.7651567999999994E-2</v>
      </c>
      <c r="I8314" s="124">
        <v>8.7404180999999997E-2</v>
      </c>
      <c r="J8314" s="124">
        <v>8.7404180999999997E-2</v>
      </c>
      <c r="K8314" s="124">
        <v>0</v>
      </c>
      <c r="L8314" s="124">
        <v>0</v>
      </c>
      <c r="M8314" s="124">
        <v>0</v>
      </c>
      <c r="N8314" s="124">
        <v>167.22967</v>
      </c>
      <c r="O8314" s="124">
        <v>0</v>
      </c>
      <c r="P8314" s="124">
        <v>167.22967</v>
      </c>
      <c r="Q8314" s="124">
        <v>0</v>
      </c>
      <c r="R8314" s="124">
        <v>9.9999999999999998E-13</v>
      </c>
      <c r="S8314" s="124">
        <v>-9.9999999999999998E-13</v>
      </c>
      <c r="T8314" s="124">
        <v>0</v>
      </c>
      <c r="U8314" s="124">
        <v>0</v>
      </c>
      <c r="V8314" s="124">
        <v>0</v>
      </c>
      <c r="W8314" s="124">
        <v>0</v>
      </c>
      <c r="X8314" s="124">
        <v>1.0488823</v>
      </c>
      <c r="Y8314" s="124">
        <v>0</v>
      </c>
      <c r="Z8314" s="124">
        <v>0</v>
      </c>
      <c r="AA8314" s="124">
        <v>0</v>
      </c>
      <c r="AB8314" s="124">
        <v>0</v>
      </c>
      <c r="AC8314" s="124">
        <v>7.5085323999999995E-2</v>
      </c>
      <c r="AD8314" s="124">
        <v>1.025641</v>
      </c>
      <c r="AE8314">
        <v>0.28222997</v>
      </c>
      <c r="AF8314">
        <v>0.25261324000000002</v>
      </c>
      <c r="AG8314">
        <v>0.25261324000000002</v>
      </c>
      <c r="AH8314">
        <v>2.9370650999999999</v>
      </c>
      <c r="AI8314">
        <v>36.795999999999999</v>
      </c>
      <c r="AJ8314">
        <v>4.8908450999999902</v>
      </c>
      <c r="AK8314">
        <v>41.686844999999998</v>
      </c>
      <c r="AL8314">
        <v>9.9999999999999998E-13</v>
      </c>
      <c r="AM8314">
        <v>0</v>
      </c>
      <c r="AN8314">
        <v>9.9999999999999998E-13</v>
      </c>
      <c r="AO8314">
        <v>-9.9999999999999998E-13</v>
      </c>
      <c r="AP8314">
        <v>0</v>
      </c>
      <c r="AQ8314">
        <v>-9.9999999999999998E-13</v>
      </c>
      <c r="AR8314">
        <v>0</v>
      </c>
      <c r="AS8314">
        <v>0.94399409000000001</v>
      </c>
      <c r="AT8314">
        <v>0</v>
      </c>
      <c r="AU8314">
        <v>4.2593529783482103</v>
      </c>
      <c r="AV8314">
        <v>0</v>
      </c>
      <c r="AW8314">
        <v>2.778</v>
      </c>
      <c r="AX8314">
        <v>4.5051195000000002E-2</v>
      </c>
      <c r="AY8314">
        <v>0.49230769000000002</v>
      </c>
      <c r="AZ8314">
        <v>9.4999999999999999E-13</v>
      </c>
      <c r="BA8314">
        <v>0</v>
      </c>
      <c r="BB8314">
        <v>0</v>
      </c>
      <c r="BC8314">
        <v>0</v>
      </c>
      <c r="BD8314">
        <v>0</v>
      </c>
      <c r="BE8314">
        <v>18.9250866314901</v>
      </c>
      <c r="BF8314">
        <v>0</v>
      </c>
      <c r="BG8314">
        <v>18.398</v>
      </c>
      <c r="BH8314">
        <v>0.16200000000000001</v>
      </c>
      <c r="BI8314">
        <v>0.14499999999999999</v>
      </c>
      <c r="BJ8314">
        <v>0.14499999999999999</v>
      </c>
      <c r="BK8314">
        <v>-9.4999999999999999E-13</v>
      </c>
      <c r="BL8314">
        <v>7.5086631000000001E-2</v>
      </c>
      <c r="BM8314">
        <v>0</v>
      </c>
      <c r="BN8314">
        <v>0</v>
      </c>
      <c r="BO8314">
        <v>167.22967</v>
      </c>
      <c r="BP8314">
        <v>167.22967167154599</v>
      </c>
    </row>
    <row r="8315" spans="2:68" x14ac:dyDescent="0.25">
      <c r="B8315" s="80" t="s">
        <v>8529</v>
      </c>
      <c r="C8315" s="124">
        <v>15.555482</v>
      </c>
      <c r="D8315" s="124">
        <v>12.8786</v>
      </c>
      <c r="E8315" s="124">
        <v>1.98242249999999</v>
      </c>
      <c r="F8315" s="124">
        <v>2.1999999999999999E-2</v>
      </c>
      <c r="G8315" s="124">
        <v>0.4</v>
      </c>
      <c r="H8315" s="124">
        <v>9.7651567999999994E-2</v>
      </c>
      <c r="I8315" s="124">
        <v>8.7404180999999997E-2</v>
      </c>
      <c r="J8315" s="124">
        <v>8.7404180999999997E-2</v>
      </c>
      <c r="K8315" s="124">
        <v>0</v>
      </c>
      <c r="L8315" s="124">
        <v>0</v>
      </c>
      <c r="M8315" s="124">
        <v>0</v>
      </c>
      <c r="N8315" s="124">
        <v>234.94529</v>
      </c>
      <c r="O8315" s="124">
        <v>0</v>
      </c>
      <c r="P8315" s="124">
        <v>234.94529</v>
      </c>
      <c r="Q8315" s="124">
        <v>0</v>
      </c>
      <c r="R8315" s="124">
        <v>0</v>
      </c>
      <c r="S8315" s="124">
        <v>0</v>
      </c>
      <c r="T8315" s="124">
        <v>0</v>
      </c>
      <c r="U8315" s="124">
        <v>0</v>
      </c>
      <c r="V8315" s="124">
        <v>0</v>
      </c>
      <c r="W8315" s="124">
        <v>0</v>
      </c>
      <c r="X8315" s="124">
        <v>1.4804196000000001</v>
      </c>
      <c r="Y8315" s="124">
        <v>0</v>
      </c>
      <c r="Z8315" s="124">
        <v>0</v>
      </c>
      <c r="AA8315" s="124">
        <v>0</v>
      </c>
      <c r="AB8315" s="124">
        <v>0</v>
      </c>
      <c r="AC8315" s="124">
        <v>7.5085323999999995E-2</v>
      </c>
      <c r="AD8315" s="124">
        <v>1.025641</v>
      </c>
      <c r="AE8315">
        <v>0.28222997</v>
      </c>
      <c r="AF8315">
        <v>0.25261324000000002</v>
      </c>
      <c r="AG8315">
        <v>0.25261324000000002</v>
      </c>
      <c r="AH8315">
        <v>3.3686023999999999</v>
      </c>
      <c r="AI8315">
        <v>36.795999999999999</v>
      </c>
      <c r="AJ8315">
        <v>4.8908450999999902</v>
      </c>
      <c r="AK8315">
        <v>41.686844999999998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1.3323777000000001</v>
      </c>
      <c r="AT8315">
        <v>0</v>
      </c>
      <c r="AU8315">
        <v>4.6477365509686104</v>
      </c>
      <c r="AV8315">
        <v>0</v>
      </c>
      <c r="AW8315">
        <v>2.778</v>
      </c>
      <c r="AX8315">
        <v>4.5051195000000002E-2</v>
      </c>
      <c r="AY8315">
        <v>0.49230769000000002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20.6207963460493</v>
      </c>
      <c r="BF8315">
        <v>0</v>
      </c>
      <c r="BG8315">
        <v>18.398</v>
      </c>
      <c r="BH8315">
        <v>0.16200000000000001</v>
      </c>
      <c r="BI8315">
        <v>0.14499999999999999</v>
      </c>
      <c r="BJ8315">
        <v>0.14499999999999999</v>
      </c>
      <c r="BK8315">
        <v>0</v>
      </c>
      <c r="BL8315">
        <v>1.7707963</v>
      </c>
      <c r="BM8315">
        <v>0</v>
      </c>
      <c r="BN8315">
        <v>0</v>
      </c>
      <c r="BO8315">
        <v>234.94529</v>
      </c>
      <c r="BP8315">
        <v>234.94528687523501</v>
      </c>
    </row>
    <row r="8316" spans="2:68" x14ac:dyDescent="0.25">
      <c r="B8316" s="80" t="s">
        <v>8530</v>
      </c>
      <c r="C8316" s="124">
        <v>15.555482</v>
      </c>
      <c r="D8316" s="124">
        <v>12.8786</v>
      </c>
      <c r="E8316" s="124">
        <v>1.98242249999999</v>
      </c>
      <c r="F8316" s="124">
        <v>2.1999999999999999E-2</v>
      </c>
      <c r="G8316" s="124">
        <v>0.4</v>
      </c>
      <c r="H8316" s="124">
        <v>9.7651567999999994E-2</v>
      </c>
      <c r="I8316" s="124">
        <v>8.7404180999999997E-2</v>
      </c>
      <c r="J8316" s="124">
        <v>8.7404180999999997E-2</v>
      </c>
      <c r="K8316" s="124">
        <v>0</v>
      </c>
      <c r="L8316" s="124">
        <v>0</v>
      </c>
      <c r="M8316" s="124">
        <v>0</v>
      </c>
      <c r="N8316" s="124">
        <v>225.90516</v>
      </c>
      <c r="O8316" s="124">
        <v>0</v>
      </c>
      <c r="P8316" s="124">
        <v>225.90516</v>
      </c>
      <c r="Q8316" s="124">
        <v>0</v>
      </c>
      <c r="R8316" s="124">
        <v>0</v>
      </c>
      <c r="S8316" s="124">
        <v>0</v>
      </c>
      <c r="T8316" s="124">
        <v>0</v>
      </c>
      <c r="U8316" s="124">
        <v>0</v>
      </c>
      <c r="V8316" s="124">
        <v>0</v>
      </c>
      <c r="W8316" s="124">
        <v>0</v>
      </c>
      <c r="X8316" s="124">
        <v>2.5914535000000001</v>
      </c>
      <c r="Y8316" s="124">
        <v>0</v>
      </c>
      <c r="Z8316" s="124">
        <v>0</v>
      </c>
      <c r="AA8316" s="124">
        <v>0</v>
      </c>
      <c r="AB8316" s="124">
        <v>0</v>
      </c>
      <c r="AC8316" s="124">
        <v>7.5085323999999995E-2</v>
      </c>
      <c r="AD8316" s="124">
        <v>1.025641</v>
      </c>
      <c r="AE8316">
        <v>0.28222997</v>
      </c>
      <c r="AF8316">
        <v>0.25261324000000002</v>
      </c>
      <c r="AG8316">
        <v>0.25261324000000002</v>
      </c>
      <c r="AH8316">
        <v>4.4796363000000001</v>
      </c>
      <c r="AI8316">
        <v>36.795999999999999</v>
      </c>
      <c r="AJ8316">
        <v>4.8908450999999902</v>
      </c>
      <c r="AK8316">
        <v>41.686844999999998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2.3323081000000001</v>
      </c>
      <c r="AT8316">
        <v>0</v>
      </c>
      <c r="AU8316">
        <v>5.6476669964887103</v>
      </c>
      <c r="AV8316">
        <v>0</v>
      </c>
      <c r="AW8316">
        <v>2.778</v>
      </c>
      <c r="AX8316">
        <v>4.5051195000000002E-2</v>
      </c>
      <c r="AY8316">
        <v>0.49230769000000002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25.061148557978701</v>
      </c>
      <c r="BF8316">
        <v>0</v>
      </c>
      <c r="BG8316">
        <v>18.398</v>
      </c>
      <c r="BH8316">
        <v>0.16200000000000001</v>
      </c>
      <c r="BI8316">
        <v>0.14499999999999999</v>
      </c>
      <c r="BJ8316">
        <v>0.14499999999999999</v>
      </c>
      <c r="BK8316">
        <v>0</v>
      </c>
      <c r="BL8316">
        <v>6.2111485999999996</v>
      </c>
      <c r="BM8316">
        <v>0</v>
      </c>
      <c r="BN8316">
        <v>0</v>
      </c>
      <c r="BO8316">
        <v>225.90516</v>
      </c>
      <c r="BP8316">
        <v>225.90516304320499</v>
      </c>
    </row>
    <row r="8317" spans="2:68" x14ac:dyDescent="0.25">
      <c r="B8317" s="80" t="s">
        <v>8531</v>
      </c>
      <c r="C8317" s="124">
        <v>15.555482</v>
      </c>
      <c r="D8317" s="124">
        <v>12.8786</v>
      </c>
      <c r="E8317" s="124">
        <v>1.98242249999999</v>
      </c>
      <c r="F8317" s="124">
        <v>2.1999999999999999E-2</v>
      </c>
      <c r="G8317" s="124">
        <v>0.4</v>
      </c>
      <c r="H8317" s="124">
        <v>9.7651567999999994E-2</v>
      </c>
      <c r="I8317" s="124">
        <v>8.7404180999999997E-2</v>
      </c>
      <c r="J8317" s="124">
        <v>8.7404180999999997E-2</v>
      </c>
      <c r="K8317" s="124">
        <v>0</v>
      </c>
      <c r="L8317" s="124">
        <v>0</v>
      </c>
      <c r="M8317" s="124">
        <v>0</v>
      </c>
      <c r="N8317" s="124">
        <v>256.78528999999997</v>
      </c>
      <c r="O8317" s="124">
        <v>0</v>
      </c>
      <c r="P8317" s="124">
        <v>256.78528999999997</v>
      </c>
      <c r="Q8317" s="124">
        <v>0</v>
      </c>
      <c r="R8317" s="124">
        <v>0</v>
      </c>
      <c r="S8317" s="124">
        <v>0</v>
      </c>
      <c r="T8317" s="124">
        <v>0</v>
      </c>
      <c r="U8317" s="124">
        <v>0</v>
      </c>
      <c r="V8317" s="124">
        <v>0</v>
      </c>
      <c r="W8317" s="124">
        <v>0</v>
      </c>
      <c r="X8317" s="124">
        <v>4.4710485000000002</v>
      </c>
      <c r="Y8317" s="124">
        <v>0</v>
      </c>
      <c r="Z8317" s="124">
        <v>6.0475395000000001</v>
      </c>
      <c r="AA8317" s="124">
        <v>0</v>
      </c>
      <c r="AB8317" s="124">
        <v>0</v>
      </c>
      <c r="AC8317" s="124">
        <v>7.5085323999999995E-2</v>
      </c>
      <c r="AD8317" s="124">
        <v>1.025641</v>
      </c>
      <c r="AE8317">
        <v>0.28222997</v>
      </c>
      <c r="AF8317">
        <v>0.25261324000000002</v>
      </c>
      <c r="AG8317">
        <v>0.25261324000000002</v>
      </c>
      <c r="AH8317">
        <v>12.406771000000001</v>
      </c>
      <c r="AI8317">
        <v>36.795999999999999</v>
      </c>
      <c r="AJ8317">
        <v>4.8908450999999902</v>
      </c>
      <c r="AK8317">
        <v>41.686844999999998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4.0239436</v>
      </c>
      <c r="AT8317">
        <v>0</v>
      </c>
      <c r="AU8317">
        <v>7.3393025222047896</v>
      </c>
      <c r="AV8317">
        <v>0</v>
      </c>
      <c r="AW8317">
        <v>2.778</v>
      </c>
      <c r="AX8317">
        <v>4.5051195000000002E-2</v>
      </c>
      <c r="AY8317">
        <v>0.49230769000000002</v>
      </c>
      <c r="AZ8317">
        <v>0</v>
      </c>
      <c r="BA8317">
        <v>0</v>
      </c>
      <c r="BB8317">
        <v>5.4427855999999997</v>
      </c>
      <c r="BC8317">
        <v>0</v>
      </c>
      <c r="BD8317">
        <v>0</v>
      </c>
      <c r="BE8317">
        <v>31.6892954200849</v>
      </c>
      <c r="BF8317">
        <v>0</v>
      </c>
      <c r="BG8317">
        <v>18.398</v>
      </c>
      <c r="BH8317">
        <v>0.16200000000000001</v>
      </c>
      <c r="BI8317">
        <v>0.14499999999999999</v>
      </c>
      <c r="BJ8317">
        <v>0.14499999999999999</v>
      </c>
      <c r="BK8317">
        <v>0</v>
      </c>
      <c r="BL8317">
        <v>7.3965097999999996</v>
      </c>
      <c r="BM8317">
        <v>0</v>
      </c>
      <c r="BN8317">
        <v>0</v>
      </c>
      <c r="BO8317">
        <v>256.78528999999997</v>
      </c>
      <c r="BP8317">
        <v>256.78529214103401</v>
      </c>
    </row>
    <row r="8318" spans="2:68" x14ac:dyDescent="0.25">
      <c r="B8318" s="80" t="s">
        <v>8532</v>
      </c>
      <c r="C8318" s="124">
        <v>15.555482</v>
      </c>
      <c r="D8318" s="124">
        <v>12.8786</v>
      </c>
      <c r="E8318" s="124">
        <v>1.98242249999999</v>
      </c>
      <c r="F8318" s="124">
        <v>2.1999999999999999E-2</v>
      </c>
      <c r="G8318" s="124">
        <v>0.4</v>
      </c>
      <c r="H8318" s="124">
        <v>9.7651567999999994E-2</v>
      </c>
      <c r="I8318" s="124">
        <v>8.7404180999999997E-2</v>
      </c>
      <c r="J8318" s="124">
        <v>8.7404180999999997E-2</v>
      </c>
      <c r="K8318" s="124">
        <v>0</v>
      </c>
      <c r="L8318" s="124">
        <v>0</v>
      </c>
      <c r="M8318" s="124">
        <v>0</v>
      </c>
      <c r="N8318" s="124">
        <v>253.28158999999999</v>
      </c>
      <c r="O8318" s="124">
        <v>0</v>
      </c>
      <c r="P8318" s="124">
        <v>253.28158999999999</v>
      </c>
      <c r="Q8318" s="124">
        <v>0</v>
      </c>
      <c r="R8318" s="124">
        <v>0</v>
      </c>
      <c r="S8318" s="124">
        <v>0</v>
      </c>
      <c r="T8318" s="124">
        <v>0</v>
      </c>
      <c r="U8318" s="124">
        <v>0</v>
      </c>
      <c r="V8318" s="124">
        <v>0</v>
      </c>
      <c r="W8318" s="124">
        <v>0</v>
      </c>
      <c r="X8318" s="124">
        <v>4.6879641999999997</v>
      </c>
      <c r="Y8318" s="124">
        <v>0</v>
      </c>
      <c r="Z8318" s="124">
        <v>15.336452</v>
      </c>
      <c r="AA8318" s="124">
        <v>0</v>
      </c>
      <c r="AB8318" s="124">
        <v>0</v>
      </c>
      <c r="AC8318" s="124">
        <v>7.5085323999999995E-2</v>
      </c>
      <c r="AD8318" s="124">
        <v>1.025641</v>
      </c>
      <c r="AE8318">
        <v>0.28222997</v>
      </c>
      <c r="AF8318">
        <v>0.25261324000000002</v>
      </c>
      <c r="AG8318">
        <v>0.25261324000000002</v>
      </c>
      <c r="AH8318">
        <v>21.912599</v>
      </c>
      <c r="AI8318">
        <v>36.795999999999999</v>
      </c>
      <c r="AJ8318">
        <v>4.8908450999999902</v>
      </c>
      <c r="AK8318">
        <v>41.686844999999998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4.2191678000000001</v>
      </c>
      <c r="AT8318">
        <v>0</v>
      </c>
      <c r="AU8318">
        <v>7.5345266777931696</v>
      </c>
      <c r="AV8318">
        <v>0</v>
      </c>
      <c r="AW8318">
        <v>2.778</v>
      </c>
      <c r="AX8318">
        <v>4.5051195000000002E-2</v>
      </c>
      <c r="AY8318">
        <v>0.49230769000000002</v>
      </c>
      <c r="AZ8318">
        <v>0</v>
      </c>
      <c r="BA8318">
        <v>0</v>
      </c>
      <c r="BB8318">
        <v>13.802807</v>
      </c>
      <c r="BC8318">
        <v>0</v>
      </c>
      <c r="BD8318">
        <v>0</v>
      </c>
      <c r="BE8318">
        <v>32.652807077354097</v>
      </c>
      <c r="BF8318">
        <v>0</v>
      </c>
      <c r="BG8318">
        <v>18.398</v>
      </c>
      <c r="BH8318">
        <v>0.16200000000000001</v>
      </c>
      <c r="BI8318">
        <v>0.14499999999999999</v>
      </c>
      <c r="BJ8318">
        <v>0.14499999999999999</v>
      </c>
      <c r="BK8318">
        <v>0</v>
      </c>
      <c r="BL8318">
        <v>9.9999999999999998E-13</v>
      </c>
      <c r="BM8318">
        <v>0</v>
      </c>
      <c r="BN8318">
        <v>0</v>
      </c>
      <c r="BO8318">
        <v>253.28158999999999</v>
      </c>
      <c r="BP8318">
        <v>253.28158518570399</v>
      </c>
    </row>
    <row r="8319" spans="2:68" x14ac:dyDescent="0.25">
      <c r="B8319" s="80" t="s">
        <v>8533</v>
      </c>
      <c r="C8319" s="124">
        <v>15.555482</v>
      </c>
      <c r="D8319" s="124">
        <v>12.8786</v>
      </c>
      <c r="E8319" s="124">
        <v>1.98242249999999</v>
      </c>
      <c r="F8319" s="124">
        <v>2.1999999999999999E-2</v>
      </c>
      <c r="G8319" s="124">
        <v>0.4</v>
      </c>
      <c r="H8319" s="124">
        <v>9.7651567999999994E-2</v>
      </c>
      <c r="I8319" s="124">
        <v>8.7404180999999997E-2</v>
      </c>
      <c r="J8319" s="124">
        <v>8.7404180999999997E-2</v>
      </c>
      <c r="K8319" s="124">
        <v>0</v>
      </c>
      <c r="L8319" s="124">
        <v>0</v>
      </c>
      <c r="M8319" s="124">
        <v>0</v>
      </c>
      <c r="N8319" s="124">
        <v>265.54478999999998</v>
      </c>
      <c r="O8319" s="124">
        <v>0</v>
      </c>
      <c r="P8319" s="124">
        <v>265.54478999999998</v>
      </c>
      <c r="Q8319" s="124">
        <v>0</v>
      </c>
      <c r="R8319" s="124">
        <v>0</v>
      </c>
      <c r="S8319" s="124">
        <v>0</v>
      </c>
      <c r="T8319" s="124">
        <v>0</v>
      </c>
      <c r="U8319" s="124">
        <v>0</v>
      </c>
      <c r="V8319" s="124">
        <v>0</v>
      </c>
      <c r="W8319" s="124">
        <v>0</v>
      </c>
      <c r="X8319" s="124">
        <v>4.4689879999999897</v>
      </c>
      <c r="Y8319" s="124">
        <v>0</v>
      </c>
      <c r="Z8319" s="124">
        <v>14.377058999999999</v>
      </c>
      <c r="AA8319" s="124">
        <v>0</v>
      </c>
      <c r="AB8319" s="124">
        <v>0</v>
      </c>
      <c r="AC8319" s="124">
        <v>7.5085323999999995E-2</v>
      </c>
      <c r="AD8319" s="124">
        <v>1.025641</v>
      </c>
      <c r="AE8319">
        <v>0.28222997</v>
      </c>
      <c r="AF8319">
        <v>0.25261324000000002</v>
      </c>
      <c r="AG8319">
        <v>0.25261324000000002</v>
      </c>
      <c r="AH8319">
        <v>20.73423</v>
      </c>
      <c r="AI8319">
        <v>36.795999999999999</v>
      </c>
      <c r="AJ8319">
        <v>4.8908450999999902</v>
      </c>
      <c r="AK8319">
        <v>41.686844999999998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4.0220891999999999</v>
      </c>
      <c r="AT8319">
        <v>0</v>
      </c>
      <c r="AU8319">
        <v>7.3374480543115199</v>
      </c>
      <c r="AV8319">
        <v>0</v>
      </c>
      <c r="AW8319">
        <v>2.778</v>
      </c>
      <c r="AX8319">
        <v>4.5051195000000002E-2</v>
      </c>
      <c r="AY8319">
        <v>0.49230769000000002</v>
      </c>
      <c r="AZ8319">
        <v>0</v>
      </c>
      <c r="BA8319">
        <v>0</v>
      </c>
      <c r="BB8319">
        <v>12.939353000000001</v>
      </c>
      <c r="BC8319">
        <v>0</v>
      </c>
      <c r="BD8319">
        <v>0</v>
      </c>
      <c r="BE8319">
        <v>31.7893529024524</v>
      </c>
      <c r="BF8319">
        <v>0</v>
      </c>
      <c r="BG8319">
        <v>18.398</v>
      </c>
      <c r="BH8319">
        <v>0.16200000000000001</v>
      </c>
      <c r="BI8319">
        <v>0.14499999999999999</v>
      </c>
      <c r="BJ8319">
        <v>0.14499999999999999</v>
      </c>
      <c r="BK8319">
        <v>0</v>
      </c>
      <c r="BL8319">
        <v>-9.9000000000000002E-13</v>
      </c>
      <c r="BM8319">
        <v>0</v>
      </c>
      <c r="BN8319">
        <v>0</v>
      </c>
      <c r="BO8319">
        <v>265.54478999999998</v>
      </c>
      <c r="BP8319">
        <v>265.54479210715601</v>
      </c>
    </row>
    <row r="8320" spans="2:68" x14ac:dyDescent="0.25">
      <c r="B8320" s="80" t="s">
        <v>8534</v>
      </c>
      <c r="C8320" s="124">
        <v>15.555482</v>
      </c>
      <c r="D8320" s="124">
        <v>12.8786</v>
      </c>
      <c r="E8320" s="124">
        <v>1.98242249999999</v>
      </c>
      <c r="F8320" s="124">
        <v>2.1999999999999999E-2</v>
      </c>
      <c r="G8320" s="124">
        <v>0.4</v>
      </c>
      <c r="H8320" s="124">
        <v>9.7651567999999994E-2</v>
      </c>
      <c r="I8320" s="124">
        <v>8.7404180999999997E-2</v>
      </c>
      <c r="J8320" s="124">
        <v>8.7404180999999997E-2</v>
      </c>
      <c r="K8320" s="124">
        <v>0</v>
      </c>
      <c r="L8320" s="124">
        <v>0</v>
      </c>
      <c r="M8320" s="124">
        <v>0</v>
      </c>
      <c r="N8320" s="124">
        <v>285.76812000000001</v>
      </c>
      <c r="O8320" s="124">
        <v>0</v>
      </c>
      <c r="P8320" s="124">
        <v>285.76812000000001</v>
      </c>
      <c r="Q8320" s="124">
        <v>0</v>
      </c>
      <c r="R8320" s="124">
        <v>0</v>
      </c>
      <c r="S8320" s="124">
        <v>0</v>
      </c>
      <c r="T8320" s="124">
        <v>0</v>
      </c>
      <c r="U8320" s="124">
        <v>0</v>
      </c>
      <c r="V8320" s="124">
        <v>0</v>
      </c>
      <c r="W8320" s="124">
        <v>0</v>
      </c>
      <c r="X8320" s="124">
        <v>4.2014699000000002</v>
      </c>
      <c r="Y8320" s="124">
        <v>0</v>
      </c>
      <c r="Z8320" s="124">
        <v>13.212085</v>
      </c>
      <c r="AA8320" s="124">
        <v>0</v>
      </c>
      <c r="AB8320" s="124">
        <v>0</v>
      </c>
      <c r="AC8320" s="124">
        <v>7.5085323999999995E-2</v>
      </c>
      <c r="AD8320" s="124">
        <v>1.025641</v>
      </c>
      <c r="AE8320">
        <v>0.28222997</v>
      </c>
      <c r="AF8320">
        <v>0.25261324000000002</v>
      </c>
      <c r="AG8320">
        <v>0.25261324000000002</v>
      </c>
      <c r="AH8320">
        <v>19.301738</v>
      </c>
      <c r="AI8320">
        <v>36.795999999999999</v>
      </c>
      <c r="AJ8320">
        <v>4.8908450999999902</v>
      </c>
      <c r="AK8320">
        <v>41.686844999999998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3.781323</v>
      </c>
      <c r="AT8320">
        <v>0</v>
      </c>
      <c r="AU8320">
        <v>7.0966818390385296</v>
      </c>
      <c r="AV8320">
        <v>0</v>
      </c>
      <c r="AW8320">
        <v>2.778</v>
      </c>
      <c r="AX8320">
        <v>4.5051195000000002E-2</v>
      </c>
      <c r="AY8320">
        <v>0.49230769000000002</v>
      </c>
      <c r="AZ8320">
        <v>0</v>
      </c>
      <c r="BA8320">
        <v>0</v>
      </c>
      <c r="BB8320">
        <v>11.890877</v>
      </c>
      <c r="BC8320">
        <v>0</v>
      </c>
      <c r="BD8320">
        <v>0</v>
      </c>
      <c r="BE8320">
        <v>30.740876858529901</v>
      </c>
      <c r="BF8320">
        <v>0</v>
      </c>
      <c r="BG8320">
        <v>18.398</v>
      </c>
      <c r="BH8320">
        <v>0.16200000000000001</v>
      </c>
      <c r="BI8320">
        <v>0.14499999999999999</v>
      </c>
      <c r="BJ8320">
        <v>0.14499999999999999</v>
      </c>
      <c r="BK8320">
        <v>0</v>
      </c>
      <c r="BL8320">
        <v>9.9999999999999998E-13</v>
      </c>
      <c r="BM8320">
        <v>0</v>
      </c>
      <c r="BN8320">
        <v>0</v>
      </c>
      <c r="BO8320">
        <v>285.76812000000001</v>
      </c>
      <c r="BP8320">
        <v>285.76812161089902</v>
      </c>
    </row>
    <row r="8321" spans="2:68" x14ac:dyDescent="0.25">
      <c r="B8321" s="80" t="s">
        <v>8535</v>
      </c>
      <c r="C8321" s="124">
        <v>15.555482</v>
      </c>
      <c r="D8321" s="124">
        <v>12.8786</v>
      </c>
      <c r="E8321" s="124">
        <v>1.98242249999999</v>
      </c>
      <c r="F8321" s="124">
        <v>2.1999999999999999E-2</v>
      </c>
      <c r="G8321" s="124">
        <v>0.4</v>
      </c>
      <c r="H8321" s="124">
        <v>9.7651567999999994E-2</v>
      </c>
      <c r="I8321" s="124">
        <v>8.7404180999999997E-2</v>
      </c>
      <c r="J8321" s="124">
        <v>8.7404180999999997E-2</v>
      </c>
      <c r="K8321" s="124">
        <v>0</v>
      </c>
      <c r="L8321" s="124">
        <v>0</v>
      </c>
      <c r="M8321" s="124">
        <v>0</v>
      </c>
      <c r="N8321" s="124">
        <v>202.82871</v>
      </c>
      <c r="O8321" s="124">
        <v>0</v>
      </c>
      <c r="P8321" s="124">
        <v>202.82871</v>
      </c>
      <c r="Q8321" s="124">
        <v>0</v>
      </c>
      <c r="R8321" s="124">
        <v>0</v>
      </c>
      <c r="S8321" s="124">
        <v>0</v>
      </c>
      <c r="T8321" s="124">
        <v>0</v>
      </c>
      <c r="U8321" s="124">
        <v>0</v>
      </c>
      <c r="V8321" s="124">
        <v>0</v>
      </c>
      <c r="W8321" s="124">
        <v>0</v>
      </c>
      <c r="X8321" s="124">
        <v>3.9311034999999999</v>
      </c>
      <c r="Y8321" s="124">
        <v>0</v>
      </c>
      <c r="Z8321" s="124">
        <v>11.9585639999999</v>
      </c>
      <c r="AA8321" s="124">
        <v>0</v>
      </c>
      <c r="AB8321" s="124">
        <v>0</v>
      </c>
      <c r="AC8321" s="124">
        <v>7.5085323999999995E-2</v>
      </c>
      <c r="AD8321" s="124">
        <v>1.025641</v>
      </c>
      <c r="AE8321">
        <v>0.28222997</v>
      </c>
      <c r="AF8321">
        <v>0.25261324000000002</v>
      </c>
      <c r="AG8321">
        <v>0.25261324000000002</v>
      </c>
      <c r="AH8321">
        <v>17.777850000000001</v>
      </c>
      <c r="AI8321">
        <v>36.795999999999999</v>
      </c>
      <c r="AJ8321">
        <v>4.8908450999999902</v>
      </c>
      <c r="AK8321">
        <v>41.686844999999998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3.5379931999999998</v>
      </c>
      <c r="AT8321">
        <v>0</v>
      </c>
      <c r="AU8321">
        <v>6.8533520373649202</v>
      </c>
      <c r="AV8321">
        <v>0</v>
      </c>
      <c r="AW8321">
        <v>2.778</v>
      </c>
      <c r="AX8321">
        <v>4.5051195000000002E-2</v>
      </c>
      <c r="AY8321">
        <v>0.49230769000000002</v>
      </c>
      <c r="AZ8321">
        <v>0</v>
      </c>
      <c r="BA8321">
        <v>0</v>
      </c>
      <c r="BB8321">
        <v>10.762708</v>
      </c>
      <c r="BC8321">
        <v>0</v>
      </c>
      <c r="BD8321">
        <v>0</v>
      </c>
      <c r="BE8321">
        <v>29.612707648047699</v>
      </c>
      <c r="BF8321">
        <v>0</v>
      </c>
      <c r="BG8321">
        <v>18.398</v>
      </c>
      <c r="BH8321">
        <v>0.16200000000000001</v>
      </c>
      <c r="BI8321">
        <v>0.14499999999999999</v>
      </c>
      <c r="BJ8321">
        <v>0.14499999999999999</v>
      </c>
      <c r="BK8321">
        <v>0</v>
      </c>
      <c r="BL8321">
        <v>-9.9000000000000002E-13</v>
      </c>
      <c r="BM8321">
        <v>0</v>
      </c>
      <c r="BN8321">
        <v>0</v>
      </c>
      <c r="BO8321">
        <v>202.82871</v>
      </c>
      <c r="BP8321">
        <v>202.82871419925499</v>
      </c>
    </row>
    <row r="8322" spans="2:68" x14ac:dyDescent="0.25">
      <c r="B8322" s="80" t="s">
        <v>8536</v>
      </c>
      <c r="C8322" s="124">
        <v>15.555482</v>
      </c>
      <c r="D8322" s="124">
        <v>12.8786</v>
      </c>
      <c r="E8322" s="124">
        <v>1.98242249999999</v>
      </c>
      <c r="F8322" s="124">
        <v>2.1999999999999999E-2</v>
      </c>
      <c r="G8322" s="124">
        <v>0.4</v>
      </c>
      <c r="H8322" s="124">
        <v>9.7651567999999994E-2</v>
      </c>
      <c r="I8322" s="124">
        <v>8.7404180999999997E-2</v>
      </c>
      <c r="J8322" s="124">
        <v>8.7404180999999997E-2</v>
      </c>
      <c r="K8322" s="124">
        <v>0</v>
      </c>
      <c r="L8322" s="124">
        <v>0</v>
      </c>
      <c r="M8322" s="124">
        <v>0</v>
      </c>
      <c r="N8322" s="124">
        <v>32.803837999999999</v>
      </c>
      <c r="O8322" s="124">
        <v>0</v>
      </c>
      <c r="P8322" s="124">
        <v>32.803837999999999</v>
      </c>
      <c r="Q8322" s="124">
        <v>0</v>
      </c>
      <c r="R8322" s="124">
        <v>0</v>
      </c>
      <c r="S8322" s="124">
        <v>0</v>
      </c>
      <c r="T8322" s="124">
        <v>0</v>
      </c>
      <c r="U8322" s="124">
        <v>0</v>
      </c>
      <c r="V8322" s="124">
        <v>0</v>
      </c>
      <c r="W8322" s="124">
        <v>0</v>
      </c>
      <c r="X8322" s="124">
        <v>3.6053259999999998</v>
      </c>
      <c r="Y8322" s="124">
        <v>0</v>
      </c>
      <c r="Z8322" s="124">
        <v>10.449589999999899</v>
      </c>
      <c r="AA8322" s="124">
        <v>0</v>
      </c>
      <c r="AB8322" s="124">
        <v>0</v>
      </c>
      <c r="AC8322" s="124">
        <v>7.5085323999999995E-2</v>
      </c>
      <c r="AD8322" s="124">
        <v>1.025641</v>
      </c>
      <c r="AE8322">
        <v>0.28222997</v>
      </c>
      <c r="AF8322">
        <v>0.25261324000000002</v>
      </c>
      <c r="AG8322">
        <v>0.25261324000000002</v>
      </c>
      <c r="AH8322">
        <v>15.943098999999901</v>
      </c>
      <c r="AI8322">
        <v>36.795999999999999</v>
      </c>
      <c r="AJ8322">
        <v>4.8908450999999902</v>
      </c>
      <c r="AK8322">
        <v>41.686844999999998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3.2447933999999998</v>
      </c>
      <c r="AT8322">
        <v>0</v>
      </c>
      <c r="AU8322">
        <v>6.56015227552321</v>
      </c>
      <c r="AV8322">
        <v>0</v>
      </c>
      <c r="AW8322">
        <v>2.778</v>
      </c>
      <c r="AX8322">
        <v>4.5051195000000002E-2</v>
      </c>
      <c r="AY8322">
        <v>0.49230769000000002</v>
      </c>
      <c r="AZ8322">
        <v>0</v>
      </c>
      <c r="BA8322">
        <v>0</v>
      </c>
      <c r="BB8322">
        <v>9.4046311999999901</v>
      </c>
      <c r="BC8322">
        <v>0</v>
      </c>
      <c r="BD8322">
        <v>0</v>
      </c>
      <c r="BE8322">
        <v>28.254631232915902</v>
      </c>
      <c r="BF8322">
        <v>0</v>
      </c>
      <c r="BG8322">
        <v>18.398</v>
      </c>
      <c r="BH8322">
        <v>0.16200000000000001</v>
      </c>
      <c r="BI8322">
        <v>0.14499999999999999</v>
      </c>
      <c r="BJ8322">
        <v>0.14499999999999999</v>
      </c>
      <c r="BK8322">
        <v>0</v>
      </c>
      <c r="BL8322">
        <v>0</v>
      </c>
      <c r="BM8322">
        <v>0</v>
      </c>
      <c r="BN8322">
        <v>0</v>
      </c>
      <c r="BO8322">
        <v>32.803837999999999</v>
      </c>
      <c r="BP8322">
        <v>32.803837559287203</v>
      </c>
    </row>
    <row r="8323" spans="2:68" x14ac:dyDescent="0.25">
      <c r="B8323" s="80" t="s">
        <v>8537</v>
      </c>
      <c r="C8323" s="124">
        <v>15.555482</v>
      </c>
      <c r="D8323" s="124">
        <v>12.8786</v>
      </c>
      <c r="E8323" s="124">
        <v>1.98242249999999</v>
      </c>
      <c r="F8323" s="124">
        <v>2.1999999999999999E-2</v>
      </c>
      <c r="G8323" s="124">
        <v>0.4</v>
      </c>
      <c r="H8323" s="124">
        <v>9.7651567999999994E-2</v>
      </c>
      <c r="I8323" s="124">
        <v>8.7404180999999997E-2</v>
      </c>
      <c r="J8323" s="124">
        <v>8.7404180999999997E-2</v>
      </c>
      <c r="K8323" s="124">
        <v>0</v>
      </c>
      <c r="L8323" s="124">
        <v>0</v>
      </c>
      <c r="M8323" s="124">
        <v>0</v>
      </c>
      <c r="N8323" s="124">
        <v>12.355668</v>
      </c>
      <c r="O8323" s="124">
        <v>0</v>
      </c>
      <c r="P8323" s="124">
        <v>12.355668</v>
      </c>
      <c r="Q8323" s="124">
        <v>0</v>
      </c>
      <c r="R8323" s="124">
        <v>0</v>
      </c>
      <c r="S8323" s="124">
        <v>0</v>
      </c>
      <c r="T8323" s="124">
        <v>0</v>
      </c>
      <c r="U8323" s="124">
        <v>0</v>
      </c>
      <c r="V8323" s="124">
        <v>0</v>
      </c>
      <c r="W8323" s="124">
        <v>0</v>
      </c>
      <c r="X8323" s="124">
        <v>3.2660833</v>
      </c>
      <c r="Y8323" s="124">
        <v>0</v>
      </c>
      <c r="Z8323" s="124">
        <v>8.9704323000000006</v>
      </c>
      <c r="AA8323" s="124">
        <v>0</v>
      </c>
      <c r="AB8323" s="124">
        <v>0</v>
      </c>
      <c r="AC8323" s="124">
        <v>7.5085323999999995E-2</v>
      </c>
      <c r="AD8323" s="124">
        <v>1.025641</v>
      </c>
      <c r="AE8323">
        <v>0.28222997</v>
      </c>
      <c r="AF8323">
        <v>0.25261324000000002</v>
      </c>
      <c r="AG8323">
        <v>0.25261324000000002</v>
      </c>
      <c r="AH8323">
        <v>14.124698</v>
      </c>
      <c r="AI8323">
        <v>36.795999999999999</v>
      </c>
      <c r="AJ8323">
        <v>4.8908450999999902</v>
      </c>
      <c r="AK8323">
        <v>41.686844999999998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2.9394749999999998</v>
      </c>
      <c r="AT8323">
        <v>0</v>
      </c>
      <c r="AU8323">
        <v>6.2548338541514301</v>
      </c>
      <c r="AV8323">
        <v>0</v>
      </c>
      <c r="AW8323">
        <v>2.778</v>
      </c>
      <c r="AX8323">
        <v>4.5051195000000002E-2</v>
      </c>
      <c r="AY8323">
        <v>0.49230769000000002</v>
      </c>
      <c r="AZ8323">
        <v>0</v>
      </c>
      <c r="BA8323">
        <v>0</v>
      </c>
      <c r="BB8323">
        <v>8.0733890000000006</v>
      </c>
      <c r="BC8323">
        <v>0</v>
      </c>
      <c r="BD8323">
        <v>0</v>
      </c>
      <c r="BE8323">
        <v>26.923389049844001</v>
      </c>
      <c r="BF8323">
        <v>0</v>
      </c>
      <c r="BG8323">
        <v>18.398</v>
      </c>
      <c r="BH8323">
        <v>0.16200000000000001</v>
      </c>
      <c r="BI8323">
        <v>0.14499999999999999</v>
      </c>
      <c r="BJ8323">
        <v>0.14499999999999999</v>
      </c>
      <c r="BK8323">
        <v>0</v>
      </c>
      <c r="BL8323">
        <v>0</v>
      </c>
      <c r="BM8323">
        <v>0</v>
      </c>
      <c r="BN8323">
        <v>0</v>
      </c>
      <c r="BO8323">
        <v>12.355668</v>
      </c>
      <c r="BP8323">
        <v>12.355667848717999</v>
      </c>
    </row>
    <row r="8324" spans="2:68" x14ac:dyDescent="0.25">
      <c r="B8324" s="80" t="s">
        <v>8538</v>
      </c>
      <c r="C8324" s="124">
        <v>15.555482</v>
      </c>
      <c r="D8324" s="124">
        <v>12.8786</v>
      </c>
      <c r="E8324" s="124">
        <v>1.98242249999999</v>
      </c>
      <c r="F8324" s="124">
        <v>2.1999999999999999E-2</v>
      </c>
      <c r="G8324" s="124">
        <v>0.4</v>
      </c>
      <c r="H8324" s="124">
        <v>9.7651567999999994E-2</v>
      </c>
      <c r="I8324" s="124">
        <v>8.7404180999999997E-2</v>
      </c>
      <c r="J8324" s="124">
        <v>8.7404180999999997E-2</v>
      </c>
      <c r="K8324" s="124">
        <v>0</v>
      </c>
      <c r="L8324" s="124">
        <v>0</v>
      </c>
      <c r="M8324" s="124">
        <v>0</v>
      </c>
      <c r="N8324" s="124">
        <v>9.9900415999999996</v>
      </c>
      <c r="O8324" s="124">
        <v>0</v>
      </c>
      <c r="P8324" s="124">
        <v>9.9900415999999996</v>
      </c>
      <c r="Q8324" s="124">
        <v>0</v>
      </c>
      <c r="R8324" s="124">
        <v>0</v>
      </c>
      <c r="S8324" s="124">
        <v>0</v>
      </c>
      <c r="T8324" s="124">
        <v>0</v>
      </c>
      <c r="U8324" s="124">
        <v>0</v>
      </c>
      <c r="V8324" s="124">
        <v>0</v>
      </c>
      <c r="W8324" s="124">
        <v>0</v>
      </c>
      <c r="X8324" s="124">
        <v>3.1772917999999999</v>
      </c>
      <c r="Y8324" s="124">
        <v>0</v>
      </c>
      <c r="Z8324" s="124">
        <v>8.5635393000000004</v>
      </c>
      <c r="AA8324" s="124">
        <v>0</v>
      </c>
      <c r="AB8324" s="124">
        <v>0</v>
      </c>
      <c r="AC8324" s="124">
        <v>7.5085323999999995E-2</v>
      </c>
      <c r="AD8324" s="124">
        <v>1.025641</v>
      </c>
      <c r="AE8324">
        <v>0.28222997</v>
      </c>
      <c r="AF8324">
        <v>0.25261324000000002</v>
      </c>
      <c r="AG8324">
        <v>0.25261324000000002</v>
      </c>
      <c r="AH8324">
        <v>13.629014</v>
      </c>
      <c r="AI8324">
        <v>36.795999999999999</v>
      </c>
      <c r="AJ8324">
        <v>4.8908450999999902</v>
      </c>
      <c r="AK8324">
        <v>41.686844999999998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2.8595625999999998</v>
      </c>
      <c r="AT8324">
        <v>0</v>
      </c>
      <c r="AU8324">
        <v>6.1749214682971898</v>
      </c>
      <c r="AV8324">
        <v>0</v>
      </c>
      <c r="AW8324">
        <v>2.778</v>
      </c>
      <c r="AX8324">
        <v>4.5051195000000002E-2</v>
      </c>
      <c r="AY8324">
        <v>0.49230769000000002</v>
      </c>
      <c r="AZ8324">
        <v>0</v>
      </c>
      <c r="BA8324">
        <v>0</v>
      </c>
      <c r="BB8324">
        <v>7.7071852999999999</v>
      </c>
      <c r="BC8324">
        <v>0</v>
      </c>
      <c r="BD8324">
        <v>0</v>
      </c>
      <c r="BE8324">
        <v>26.557185332238799</v>
      </c>
      <c r="BF8324">
        <v>0</v>
      </c>
      <c r="BG8324">
        <v>18.398</v>
      </c>
      <c r="BH8324">
        <v>0.16200000000000001</v>
      </c>
      <c r="BI8324">
        <v>0.14499999999999999</v>
      </c>
      <c r="BJ8324">
        <v>0.14499999999999999</v>
      </c>
      <c r="BK8324">
        <v>0</v>
      </c>
      <c r="BL8324">
        <v>0</v>
      </c>
      <c r="BM8324">
        <v>0</v>
      </c>
      <c r="BN8324">
        <v>0</v>
      </c>
      <c r="BO8324">
        <v>9.9900415999999996</v>
      </c>
      <c r="BP8324">
        <v>9.9900415701200398</v>
      </c>
    </row>
    <row r="8325" spans="2:68" x14ac:dyDescent="0.25">
      <c r="B8325" s="80" t="s">
        <v>8539</v>
      </c>
      <c r="C8325" s="124">
        <v>15.555482</v>
      </c>
      <c r="D8325" s="124">
        <v>12.8786</v>
      </c>
      <c r="E8325" s="124">
        <v>1.98242249999999</v>
      </c>
      <c r="F8325" s="124">
        <v>2.1999999999999999E-2</v>
      </c>
      <c r="G8325" s="124">
        <v>0.4</v>
      </c>
      <c r="H8325" s="124">
        <v>9.7651567999999994E-2</v>
      </c>
      <c r="I8325" s="124">
        <v>8.7404180999999997E-2</v>
      </c>
      <c r="J8325" s="124">
        <v>8.7404180999999997E-2</v>
      </c>
      <c r="K8325" s="124">
        <v>0</v>
      </c>
      <c r="L8325" s="124">
        <v>0</v>
      </c>
      <c r="M8325" s="124">
        <v>0</v>
      </c>
      <c r="N8325" s="124">
        <v>2.8947031999999999</v>
      </c>
      <c r="O8325" s="124">
        <v>0</v>
      </c>
      <c r="P8325" s="124">
        <v>2.8947031999999999</v>
      </c>
      <c r="Q8325" s="124">
        <v>0</v>
      </c>
      <c r="R8325" s="124">
        <v>0</v>
      </c>
      <c r="S8325" s="124">
        <v>0</v>
      </c>
      <c r="T8325" s="124">
        <v>0</v>
      </c>
      <c r="U8325" s="124">
        <v>0</v>
      </c>
      <c r="V8325" s="124">
        <v>0</v>
      </c>
      <c r="W8325" s="124">
        <v>0</v>
      </c>
      <c r="X8325" s="124">
        <v>3.1058450999999998</v>
      </c>
      <c r="Y8325" s="124">
        <v>0</v>
      </c>
      <c r="Z8325" s="124">
        <v>8.2255991000000002</v>
      </c>
      <c r="AA8325" s="124">
        <v>0</v>
      </c>
      <c r="AB8325" s="124">
        <v>0</v>
      </c>
      <c r="AC8325" s="124">
        <v>7.5085323999999995E-2</v>
      </c>
      <c r="AD8325" s="124">
        <v>1.025641</v>
      </c>
      <c r="AE8325">
        <v>0.28222997</v>
      </c>
      <c r="AF8325">
        <v>0.25261324000000002</v>
      </c>
      <c r="AG8325">
        <v>0.25261324000000002</v>
      </c>
      <c r="AH8325">
        <v>13.219626999999999</v>
      </c>
      <c r="AI8325">
        <v>36.795999999999999</v>
      </c>
      <c r="AJ8325">
        <v>4.8908450999999902</v>
      </c>
      <c r="AK8325">
        <v>41.686844999999998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2.79526059999999</v>
      </c>
      <c r="AT8325">
        <v>0</v>
      </c>
      <c r="AU8325">
        <v>6.1106194742797602</v>
      </c>
      <c r="AV8325">
        <v>0</v>
      </c>
      <c r="AW8325">
        <v>2.778</v>
      </c>
      <c r="AX8325">
        <v>4.5051195000000002E-2</v>
      </c>
      <c r="AY8325">
        <v>0.49230769000000002</v>
      </c>
      <c r="AZ8325">
        <v>0</v>
      </c>
      <c r="BA8325">
        <v>0</v>
      </c>
      <c r="BB8325">
        <v>7.4030392000000003</v>
      </c>
      <c r="BC8325">
        <v>0</v>
      </c>
      <c r="BD8325">
        <v>0</v>
      </c>
      <c r="BE8325">
        <v>26.253039201603201</v>
      </c>
      <c r="BF8325">
        <v>0</v>
      </c>
      <c r="BG8325">
        <v>18.398</v>
      </c>
      <c r="BH8325">
        <v>0.16200000000000001</v>
      </c>
      <c r="BI8325">
        <v>0.14499999999999999</v>
      </c>
      <c r="BJ8325">
        <v>0.14499999999999999</v>
      </c>
      <c r="BK8325">
        <v>0</v>
      </c>
      <c r="BL8325">
        <v>0</v>
      </c>
      <c r="BM8325">
        <v>0</v>
      </c>
      <c r="BN8325">
        <v>0</v>
      </c>
      <c r="BO8325">
        <v>2.8947031999999999</v>
      </c>
      <c r="BP8325">
        <v>2.89470324961311</v>
      </c>
    </row>
    <row r="8326" spans="2:68" x14ac:dyDescent="0.25">
      <c r="B8326" s="80" t="s">
        <v>8540</v>
      </c>
      <c r="C8326" s="124">
        <v>15.555482</v>
      </c>
      <c r="D8326" s="124">
        <v>12.8786</v>
      </c>
      <c r="E8326" s="124">
        <v>1.98242249999999</v>
      </c>
      <c r="F8326" s="124">
        <v>2.1999999999999999E-2</v>
      </c>
      <c r="G8326" s="124">
        <v>0.4</v>
      </c>
      <c r="H8326" s="124">
        <v>9.7651567999999994E-2</v>
      </c>
      <c r="I8326" s="124">
        <v>8.7404180999999997E-2</v>
      </c>
      <c r="J8326" s="124">
        <v>8.7404180999999997E-2</v>
      </c>
      <c r="K8326" s="124">
        <v>0</v>
      </c>
      <c r="L8326" s="124">
        <v>0</v>
      </c>
      <c r="M8326" s="124">
        <v>0</v>
      </c>
      <c r="N8326" s="124">
        <v>1.7629897000000001</v>
      </c>
      <c r="O8326" s="124">
        <v>0</v>
      </c>
      <c r="P8326" s="124">
        <v>1.7629897000000001</v>
      </c>
      <c r="Q8326" s="124">
        <v>0</v>
      </c>
      <c r="R8326" s="124">
        <v>0</v>
      </c>
      <c r="S8326" s="124">
        <v>0</v>
      </c>
      <c r="T8326" s="124">
        <v>0</v>
      </c>
      <c r="U8326" s="124">
        <v>0</v>
      </c>
      <c r="V8326" s="124">
        <v>0</v>
      </c>
      <c r="W8326" s="124">
        <v>0</v>
      </c>
      <c r="X8326" s="124">
        <v>3.1325759</v>
      </c>
      <c r="Y8326" s="124">
        <v>0</v>
      </c>
      <c r="Z8326" s="124">
        <v>8.3800735</v>
      </c>
      <c r="AA8326" s="124">
        <v>0</v>
      </c>
      <c r="AB8326" s="124">
        <v>0</v>
      </c>
      <c r="AC8326" s="124">
        <v>7.5085323999999995E-2</v>
      </c>
      <c r="AD8326" s="124">
        <v>1.025641</v>
      </c>
      <c r="AE8326">
        <v>0.28222997</v>
      </c>
      <c r="AF8326">
        <v>0.25261324000000002</v>
      </c>
      <c r="AG8326">
        <v>0.25261324000000002</v>
      </c>
      <c r="AH8326">
        <v>13.400831999999999</v>
      </c>
      <c r="AI8326">
        <v>36.795999999999999</v>
      </c>
      <c r="AJ8326">
        <v>4.8908450999999902</v>
      </c>
      <c r="AK8326">
        <v>41.686844999999998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2.8193182999999999</v>
      </c>
      <c r="AT8326">
        <v>0</v>
      </c>
      <c r="AU8326">
        <v>6.1346772203395004</v>
      </c>
      <c r="AV8326">
        <v>0</v>
      </c>
      <c r="AW8326">
        <v>2.778</v>
      </c>
      <c r="AX8326">
        <v>4.5051195000000002E-2</v>
      </c>
      <c r="AY8326">
        <v>0.49230769000000002</v>
      </c>
      <c r="AZ8326">
        <v>0</v>
      </c>
      <c r="BA8326">
        <v>0</v>
      </c>
      <c r="BB8326">
        <v>7.5420660999999898</v>
      </c>
      <c r="BC8326">
        <v>0</v>
      </c>
      <c r="BD8326">
        <v>0</v>
      </c>
      <c r="BE8326">
        <v>26.392066129525698</v>
      </c>
      <c r="BF8326">
        <v>0</v>
      </c>
      <c r="BG8326">
        <v>18.398</v>
      </c>
      <c r="BH8326">
        <v>0.16200000000000001</v>
      </c>
      <c r="BI8326">
        <v>0.14499999999999999</v>
      </c>
      <c r="BJ8326">
        <v>0.14499999999999999</v>
      </c>
      <c r="BK8326">
        <v>0</v>
      </c>
      <c r="BL8326">
        <v>0</v>
      </c>
      <c r="BM8326">
        <v>0</v>
      </c>
      <c r="BN8326">
        <v>0</v>
      </c>
      <c r="BO8326">
        <v>1.7629897000000001</v>
      </c>
      <c r="BP8326">
        <v>1.7629897026224399</v>
      </c>
    </row>
    <row r="8327" spans="2:68" x14ac:dyDescent="0.25">
      <c r="B8327" s="80" t="s">
        <v>8541</v>
      </c>
      <c r="C8327" s="124">
        <v>15.555482</v>
      </c>
      <c r="D8327" s="124">
        <v>12.8786</v>
      </c>
      <c r="E8327" s="124">
        <v>1.98242249999999</v>
      </c>
      <c r="F8327" s="124">
        <v>2.1999999999999999E-2</v>
      </c>
      <c r="G8327" s="124">
        <v>0.4</v>
      </c>
      <c r="H8327" s="124">
        <v>9.7651567999999994E-2</v>
      </c>
      <c r="I8327" s="124">
        <v>8.7404180999999997E-2</v>
      </c>
      <c r="J8327" s="124">
        <v>8.7404180999999997E-2</v>
      </c>
      <c r="K8327" s="124">
        <v>0</v>
      </c>
      <c r="L8327" s="124">
        <v>0</v>
      </c>
      <c r="M8327" s="124">
        <v>0</v>
      </c>
      <c r="N8327" s="124">
        <v>0.20106726</v>
      </c>
      <c r="O8327" s="124">
        <v>0</v>
      </c>
      <c r="P8327" s="124">
        <v>0.20106726</v>
      </c>
      <c r="Q8327" s="124">
        <v>0</v>
      </c>
      <c r="R8327" s="124">
        <v>0</v>
      </c>
      <c r="S8327" s="124">
        <v>0</v>
      </c>
      <c r="T8327" s="124">
        <v>0</v>
      </c>
      <c r="U8327" s="124">
        <v>0</v>
      </c>
      <c r="V8327" s="124">
        <v>0</v>
      </c>
      <c r="W8327" s="124">
        <v>0</v>
      </c>
      <c r="X8327" s="124">
        <v>3.1826074000000002</v>
      </c>
      <c r="Y8327" s="124">
        <v>0</v>
      </c>
      <c r="Z8327" s="124">
        <v>8.5546723999999994</v>
      </c>
      <c r="AA8327" s="124">
        <v>0</v>
      </c>
      <c r="AB8327" s="124">
        <v>0</v>
      </c>
      <c r="AC8327" s="124">
        <v>7.5085323999999995E-2</v>
      </c>
      <c r="AD8327" s="124">
        <v>1.025641</v>
      </c>
      <c r="AE8327">
        <v>0.28222997</v>
      </c>
      <c r="AF8327">
        <v>0.25261324000000002</v>
      </c>
      <c r="AG8327">
        <v>0.25261324000000002</v>
      </c>
      <c r="AH8327">
        <v>13.625463</v>
      </c>
      <c r="AI8327">
        <v>36.795999999999999</v>
      </c>
      <c r="AJ8327">
        <v>4.8908450999999902</v>
      </c>
      <c r="AK8327">
        <v>41.686844999999998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2.8643467</v>
      </c>
      <c r="AT8327">
        <v>0</v>
      </c>
      <c r="AU8327">
        <v>6.1797055393282196</v>
      </c>
      <c r="AV8327">
        <v>0</v>
      </c>
      <c r="AW8327">
        <v>2.778</v>
      </c>
      <c r="AX8327">
        <v>4.5051195000000002E-2</v>
      </c>
      <c r="AY8327">
        <v>0.49230769000000002</v>
      </c>
      <c r="AZ8327">
        <v>0</v>
      </c>
      <c r="BA8327">
        <v>0</v>
      </c>
      <c r="BB8327">
        <v>7.6992050999999897</v>
      </c>
      <c r="BC8327">
        <v>0</v>
      </c>
      <c r="BD8327">
        <v>0</v>
      </c>
      <c r="BE8327">
        <v>26.549205144007502</v>
      </c>
      <c r="BF8327">
        <v>0</v>
      </c>
      <c r="BG8327">
        <v>18.398</v>
      </c>
      <c r="BH8327">
        <v>0.16200000000000001</v>
      </c>
      <c r="BI8327">
        <v>0.14499999999999999</v>
      </c>
      <c r="BJ8327">
        <v>0.14499999999999999</v>
      </c>
      <c r="BK8327">
        <v>0</v>
      </c>
      <c r="BL8327">
        <v>0</v>
      </c>
      <c r="BM8327">
        <v>0</v>
      </c>
      <c r="BN8327">
        <v>0</v>
      </c>
      <c r="BO8327">
        <v>0.20106726</v>
      </c>
      <c r="BP8327">
        <v>0.201067255008572</v>
      </c>
    </row>
    <row r="8328" spans="2:68" x14ac:dyDescent="0.25">
      <c r="B8328" s="80" t="s">
        <v>8542</v>
      </c>
      <c r="C8328" s="124">
        <v>15.555482</v>
      </c>
      <c r="D8328" s="124">
        <v>12.8786</v>
      </c>
      <c r="E8328" s="124">
        <v>1.98242249999999</v>
      </c>
      <c r="F8328" s="124">
        <v>2.1999999999999999E-2</v>
      </c>
      <c r="G8328" s="124">
        <v>0.4</v>
      </c>
      <c r="H8328" s="124">
        <v>9.7651567999999994E-2</v>
      </c>
      <c r="I8328" s="124">
        <v>8.7404180999999997E-2</v>
      </c>
      <c r="J8328" s="124">
        <v>8.7404180999999997E-2</v>
      </c>
      <c r="K8328" s="124">
        <v>0</v>
      </c>
      <c r="L8328" s="124">
        <v>0</v>
      </c>
      <c r="M8328" s="124">
        <v>0</v>
      </c>
      <c r="N8328" s="124">
        <v>0</v>
      </c>
      <c r="O8328" s="124">
        <v>0</v>
      </c>
      <c r="P8328" s="124">
        <v>0</v>
      </c>
      <c r="Q8328" s="124">
        <v>0</v>
      </c>
      <c r="R8328" s="124">
        <v>0</v>
      </c>
      <c r="S8328" s="124">
        <v>0</v>
      </c>
      <c r="T8328" s="124">
        <v>0</v>
      </c>
      <c r="U8328" s="124">
        <v>0</v>
      </c>
      <c r="V8328" s="124">
        <v>0</v>
      </c>
      <c r="W8328" s="124">
        <v>0</v>
      </c>
      <c r="X8328" s="124">
        <v>3.3934139999999999</v>
      </c>
      <c r="Y8328" s="124">
        <v>0</v>
      </c>
      <c r="Z8328" s="124">
        <v>9.4334927000000004</v>
      </c>
      <c r="AA8328" s="124">
        <v>0</v>
      </c>
      <c r="AB8328" s="124">
        <v>0</v>
      </c>
      <c r="AC8328" s="124">
        <v>7.5085323999999995E-2</v>
      </c>
      <c r="AD8328" s="124">
        <v>1.025641</v>
      </c>
      <c r="AE8328">
        <v>0.28222997</v>
      </c>
      <c r="AF8328">
        <v>0.25261324000000002</v>
      </c>
      <c r="AG8328">
        <v>0.25261324000000002</v>
      </c>
      <c r="AH8328">
        <v>14.715089000000001</v>
      </c>
      <c r="AI8328">
        <v>36.795999999999999</v>
      </c>
      <c r="AJ8328">
        <v>4.8908450999999902</v>
      </c>
      <c r="AK8328">
        <v>41.686844999999998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3.0540726</v>
      </c>
      <c r="AT8328">
        <v>0</v>
      </c>
      <c r="AU8328">
        <v>6.36943145856086</v>
      </c>
      <c r="AV8328">
        <v>0</v>
      </c>
      <c r="AW8328">
        <v>2.778</v>
      </c>
      <c r="AX8328">
        <v>4.5051195000000002E-2</v>
      </c>
      <c r="AY8328">
        <v>0.49230769000000002</v>
      </c>
      <c r="AZ8328">
        <v>0</v>
      </c>
      <c r="BA8328">
        <v>0</v>
      </c>
      <c r="BB8328">
        <v>8.4901433999999991</v>
      </c>
      <c r="BC8328">
        <v>0</v>
      </c>
      <c r="BD8328">
        <v>0</v>
      </c>
      <c r="BE8328">
        <v>27.340143400321001</v>
      </c>
      <c r="BF8328">
        <v>0</v>
      </c>
      <c r="BG8328">
        <v>18.398</v>
      </c>
      <c r="BH8328">
        <v>0.16200000000000001</v>
      </c>
      <c r="BI8328">
        <v>0.14499999999999999</v>
      </c>
      <c r="BJ8328">
        <v>0.14499999999999999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</row>
    <row r="8329" spans="2:68" x14ac:dyDescent="0.25">
      <c r="B8329" s="80" t="s">
        <v>8543</v>
      </c>
      <c r="C8329" s="124">
        <v>15.555482</v>
      </c>
      <c r="D8329" s="124">
        <v>12.8786</v>
      </c>
      <c r="E8329" s="124">
        <v>1.98242249999999</v>
      </c>
      <c r="F8329" s="124">
        <v>2.1999999999999999E-2</v>
      </c>
      <c r="G8329" s="124">
        <v>0.4</v>
      </c>
      <c r="H8329" s="124">
        <v>9.7651567999999994E-2</v>
      </c>
      <c r="I8329" s="124">
        <v>8.7404180999999997E-2</v>
      </c>
      <c r="J8329" s="124">
        <v>8.7404180999999997E-2</v>
      </c>
      <c r="K8329" s="124">
        <v>0</v>
      </c>
      <c r="L8329" s="124">
        <v>0</v>
      </c>
      <c r="M8329" s="124">
        <v>0</v>
      </c>
      <c r="N8329" s="124">
        <v>0.94231520000000002</v>
      </c>
      <c r="O8329" s="124">
        <v>0</v>
      </c>
      <c r="P8329" s="124">
        <v>0.94231520000000002</v>
      </c>
      <c r="Q8329" s="124">
        <v>0</v>
      </c>
      <c r="R8329" s="124">
        <v>0</v>
      </c>
      <c r="S8329" s="124">
        <v>0</v>
      </c>
      <c r="T8329" s="124">
        <v>0</v>
      </c>
      <c r="U8329" s="124">
        <v>0</v>
      </c>
      <c r="V8329" s="124">
        <v>0</v>
      </c>
      <c r="W8329" s="124">
        <v>0</v>
      </c>
      <c r="X8329" s="124">
        <v>3.4920106</v>
      </c>
      <c r="Y8329" s="124">
        <v>0</v>
      </c>
      <c r="Z8329" s="124">
        <v>9.7442954000000004</v>
      </c>
      <c r="AA8329" s="124">
        <v>0</v>
      </c>
      <c r="AB8329" s="124">
        <v>0</v>
      </c>
      <c r="AC8329" s="124">
        <v>7.5085323999999995E-2</v>
      </c>
      <c r="AD8329" s="124">
        <v>1.025641</v>
      </c>
      <c r="AE8329">
        <v>0.28222997</v>
      </c>
      <c r="AF8329">
        <v>0.25261324000000002</v>
      </c>
      <c r="AG8329">
        <v>0.25261324000000002</v>
      </c>
      <c r="AH8329">
        <v>15.124489000000001</v>
      </c>
      <c r="AI8329">
        <v>36.795999999999999</v>
      </c>
      <c r="AJ8329">
        <v>4.8908450999999902</v>
      </c>
      <c r="AK8329">
        <v>41.686844999999998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3.1428096000000001</v>
      </c>
      <c r="AT8329">
        <v>0</v>
      </c>
      <c r="AU8329">
        <v>6.4581684603887899</v>
      </c>
      <c r="AV8329">
        <v>0</v>
      </c>
      <c r="AW8329">
        <v>2.778</v>
      </c>
      <c r="AX8329">
        <v>4.5051195000000002E-2</v>
      </c>
      <c r="AY8329">
        <v>0.49230769000000002</v>
      </c>
      <c r="AZ8329">
        <v>0</v>
      </c>
      <c r="BA8329">
        <v>0</v>
      </c>
      <c r="BB8329">
        <v>8.7698658999999992</v>
      </c>
      <c r="BC8329">
        <v>0</v>
      </c>
      <c r="BD8329">
        <v>0</v>
      </c>
      <c r="BE8329">
        <v>27.619865869933399</v>
      </c>
      <c r="BF8329">
        <v>0</v>
      </c>
      <c r="BG8329">
        <v>18.398</v>
      </c>
      <c r="BH8329">
        <v>0.16200000000000001</v>
      </c>
      <c r="BI8329">
        <v>0.14499999999999999</v>
      </c>
      <c r="BJ8329">
        <v>0.14499999999999999</v>
      </c>
      <c r="BK8329">
        <v>0</v>
      </c>
      <c r="BL8329">
        <v>0</v>
      </c>
      <c r="BM8329">
        <v>0</v>
      </c>
      <c r="BN8329">
        <v>0</v>
      </c>
      <c r="BO8329">
        <v>0.94231520000000002</v>
      </c>
      <c r="BP8329">
        <v>0.94231519511480999</v>
      </c>
    </row>
    <row r="8330" spans="2:68" x14ac:dyDescent="0.25">
      <c r="B8330" s="80" t="s">
        <v>8544</v>
      </c>
      <c r="C8330" s="124">
        <v>15.555482</v>
      </c>
      <c r="D8330" s="124">
        <v>12.8786</v>
      </c>
      <c r="E8330" s="124">
        <v>1.98242249999999</v>
      </c>
      <c r="F8330" s="124">
        <v>2.1999999999999999E-2</v>
      </c>
      <c r="G8330" s="124">
        <v>0.4</v>
      </c>
      <c r="H8330" s="124">
        <v>9.7651567999999994E-2</v>
      </c>
      <c r="I8330" s="124">
        <v>8.7404180999999997E-2</v>
      </c>
      <c r="J8330" s="124">
        <v>8.7404180999999997E-2</v>
      </c>
      <c r="K8330" s="124">
        <v>0</v>
      </c>
      <c r="L8330" s="124">
        <v>0</v>
      </c>
      <c r="M8330" s="124">
        <v>0</v>
      </c>
      <c r="N8330" s="124">
        <v>9.0772361999999998</v>
      </c>
      <c r="O8330" s="124">
        <v>0</v>
      </c>
      <c r="P8330" s="124">
        <v>9.0772361999999998</v>
      </c>
      <c r="Q8330" s="124">
        <v>0</v>
      </c>
      <c r="R8330" s="124">
        <v>0</v>
      </c>
      <c r="S8330" s="124">
        <v>0</v>
      </c>
      <c r="T8330" s="124">
        <v>0</v>
      </c>
      <c r="U8330" s="124">
        <v>0</v>
      </c>
      <c r="V8330" s="124">
        <v>0</v>
      </c>
      <c r="W8330" s="124">
        <v>0</v>
      </c>
      <c r="X8330" s="124">
        <v>3.5071561</v>
      </c>
      <c r="Y8330" s="124">
        <v>0</v>
      </c>
      <c r="Z8330" s="124">
        <v>9.6556724000000003</v>
      </c>
      <c r="AA8330" s="124">
        <v>0</v>
      </c>
      <c r="AB8330" s="124">
        <v>0</v>
      </c>
      <c r="AC8330" s="124">
        <v>7.5085323999999995E-2</v>
      </c>
      <c r="AD8330" s="124">
        <v>1.025641</v>
      </c>
      <c r="AE8330">
        <v>0.28222997</v>
      </c>
      <c r="AF8330">
        <v>0.25261324000000002</v>
      </c>
      <c r="AG8330">
        <v>0.25261324000000002</v>
      </c>
      <c r="AH8330">
        <v>15.0510109999999</v>
      </c>
      <c r="AI8330">
        <v>36.795999999999999</v>
      </c>
      <c r="AJ8330">
        <v>4.8908450999999902</v>
      </c>
      <c r="AK8330">
        <v>41.686844999999998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3.1564405</v>
      </c>
      <c r="AT8330">
        <v>0</v>
      </c>
      <c r="AU8330">
        <v>6.4717993980013704</v>
      </c>
      <c r="AV8330">
        <v>0</v>
      </c>
      <c r="AW8330">
        <v>2.778</v>
      </c>
      <c r="AX8330">
        <v>4.5051195000000002E-2</v>
      </c>
      <c r="AY8330">
        <v>0.49230769000000002</v>
      </c>
      <c r="AZ8330">
        <v>0</v>
      </c>
      <c r="BA8330">
        <v>0</v>
      </c>
      <c r="BB8330">
        <v>8.6901050999999896</v>
      </c>
      <c r="BC8330">
        <v>0</v>
      </c>
      <c r="BD8330">
        <v>0</v>
      </c>
      <c r="BE8330">
        <v>27.5401051310231</v>
      </c>
      <c r="BF8330">
        <v>0</v>
      </c>
      <c r="BG8330">
        <v>18.398</v>
      </c>
      <c r="BH8330">
        <v>0.16200000000000001</v>
      </c>
      <c r="BI8330">
        <v>0.14499999999999999</v>
      </c>
      <c r="BJ8330">
        <v>0.14499999999999999</v>
      </c>
      <c r="BK8330">
        <v>0</v>
      </c>
      <c r="BL8330">
        <v>0</v>
      </c>
      <c r="BM8330">
        <v>0</v>
      </c>
      <c r="BN8330">
        <v>0</v>
      </c>
      <c r="BO8330">
        <v>9.0772361999999998</v>
      </c>
      <c r="BP8330">
        <v>9.0772362457651905</v>
      </c>
    </row>
    <row r="8331" spans="2:68" x14ac:dyDescent="0.25">
      <c r="B8331" s="80" t="s">
        <v>8545</v>
      </c>
      <c r="C8331" s="124">
        <v>15.555482</v>
      </c>
      <c r="D8331" s="124">
        <v>12.8786</v>
      </c>
      <c r="E8331" s="124">
        <v>1.98242249999999</v>
      </c>
      <c r="F8331" s="124">
        <v>2.1999999999999999E-2</v>
      </c>
      <c r="G8331" s="124">
        <v>0.4</v>
      </c>
      <c r="H8331" s="124">
        <v>9.7651567999999994E-2</v>
      </c>
      <c r="I8331" s="124">
        <v>8.7404180999999997E-2</v>
      </c>
      <c r="J8331" s="124">
        <v>8.7404180999999997E-2</v>
      </c>
      <c r="K8331" s="124">
        <v>0</v>
      </c>
      <c r="L8331" s="124">
        <v>0</v>
      </c>
      <c r="M8331" s="124">
        <v>0</v>
      </c>
      <c r="N8331" s="124">
        <v>24.291525</v>
      </c>
      <c r="O8331" s="124">
        <v>0</v>
      </c>
      <c r="P8331" s="124">
        <v>24.291525</v>
      </c>
      <c r="Q8331" s="124">
        <v>0</v>
      </c>
      <c r="R8331" s="124">
        <v>9.9999999999999998E-13</v>
      </c>
      <c r="S8331" s="124">
        <v>-9.9999999999999998E-13</v>
      </c>
      <c r="T8331" s="124">
        <v>0</v>
      </c>
      <c r="U8331" s="124">
        <v>0</v>
      </c>
      <c r="V8331" s="124">
        <v>0</v>
      </c>
      <c r="W8331" s="124">
        <v>0</v>
      </c>
      <c r="X8331" s="124">
        <v>3.3590882999999998</v>
      </c>
      <c r="Y8331" s="124">
        <v>0</v>
      </c>
      <c r="Z8331" s="124">
        <v>8.8978265000000007</v>
      </c>
      <c r="AA8331" s="124">
        <v>0</v>
      </c>
      <c r="AB8331" s="124">
        <v>0</v>
      </c>
      <c r="AC8331" s="124">
        <v>7.5085323999999995E-2</v>
      </c>
      <c r="AD8331" s="124">
        <v>1.025641</v>
      </c>
      <c r="AE8331">
        <v>0.28222997</v>
      </c>
      <c r="AF8331">
        <v>0.25261324000000002</v>
      </c>
      <c r="AG8331">
        <v>0.25261324000000002</v>
      </c>
      <c r="AH8331">
        <v>14.145098000000001</v>
      </c>
      <c r="AI8331">
        <v>36.795999999999999</v>
      </c>
      <c r="AJ8331">
        <v>4.8908450999999902</v>
      </c>
      <c r="AK8331">
        <v>41.686844999999998</v>
      </c>
      <c r="AL8331">
        <v>9.9999999999999998E-13</v>
      </c>
      <c r="AM8331">
        <v>0</v>
      </c>
      <c r="AN8331">
        <v>9.9999999999999998E-13</v>
      </c>
      <c r="AO8331">
        <v>-9.9999999999999998E-13</v>
      </c>
      <c r="AP8331">
        <v>0</v>
      </c>
      <c r="AQ8331">
        <v>-9.9999999999999998E-13</v>
      </c>
      <c r="AR8331">
        <v>0</v>
      </c>
      <c r="AS8331">
        <v>3.0231794999999999</v>
      </c>
      <c r="AT8331">
        <v>0</v>
      </c>
      <c r="AU8331">
        <v>6.3385383886049</v>
      </c>
      <c r="AV8331">
        <v>0</v>
      </c>
      <c r="AW8331">
        <v>2.778</v>
      </c>
      <c r="AX8331">
        <v>4.5051195000000002E-2</v>
      </c>
      <c r="AY8331">
        <v>0.49230769000000002</v>
      </c>
      <c r="AZ8331">
        <v>9.4999999999999999E-13</v>
      </c>
      <c r="BA8331">
        <v>0</v>
      </c>
      <c r="BB8331">
        <v>8.0080439000000005</v>
      </c>
      <c r="BC8331">
        <v>0</v>
      </c>
      <c r="BD8331">
        <v>0</v>
      </c>
      <c r="BE8331">
        <v>26.858043861375201</v>
      </c>
      <c r="BF8331">
        <v>0</v>
      </c>
      <c r="BG8331">
        <v>18.398</v>
      </c>
      <c r="BH8331">
        <v>0.16200000000000001</v>
      </c>
      <c r="BI8331">
        <v>0.14499999999999999</v>
      </c>
      <c r="BJ8331">
        <v>0.14499999999999999</v>
      </c>
      <c r="BK8331">
        <v>-9.4999999999999999E-13</v>
      </c>
      <c r="BL8331">
        <v>0</v>
      </c>
      <c r="BM8331">
        <v>0</v>
      </c>
      <c r="BN8331">
        <v>0</v>
      </c>
      <c r="BO8331">
        <v>24.291525</v>
      </c>
      <c r="BP8331">
        <v>24.291525275001</v>
      </c>
    </row>
    <row r="8332" spans="2:68" x14ac:dyDescent="0.25">
      <c r="B8332" s="80" t="s">
        <v>8546</v>
      </c>
      <c r="C8332" s="124">
        <v>15.555482</v>
      </c>
      <c r="D8332" s="124">
        <v>12.8786</v>
      </c>
      <c r="E8332" s="124">
        <v>1.98242249999999</v>
      </c>
      <c r="F8332" s="124">
        <v>2.1999999999999999E-2</v>
      </c>
      <c r="G8332" s="124">
        <v>0.4</v>
      </c>
      <c r="H8332" s="124">
        <v>9.7651567999999994E-2</v>
      </c>
      <c r="I8332" s="124">
        <v>8.7404180999999997E-2</v>
      </c>
      <c r="J8332" s="124">
        <v>8.7404180999999997E-2</v>
      </c>
      <c r="K8332" s="124">
        <v>0</v>
      </c>
      <c r="L8332" s="124">
        <v>0</v>
      </c>
      <c r="M8332" s="124">
        <v>0</v>
      </c>
      <c r="N8332" s="124">
        <v>49.303290999999902</v>
      </c>
      <c r="O8332" s="124">
        <v>0</v>
      </c>
      <c r="P8332" s="124">
        <v>49.303290999999902</v>
      </c>
      <c r="Q8332" s="124">
        <v>0</v>
      </c>
      <c r="R8332" s="124">
        <v>0</v>
      </c>
      <c r="S8332" s="124">
        <v>0</v>
      </c>
      <c r="T8332" s="124">
        <v>0</v>
      </c>
      <c r="U8332" s="124">
        <v>0</v>
      </c>
      <c r="V8332" s="124">
        <v>0</v>
      </c>
      <c r="W8332" s="124">
        <v>0</v>
      </c>
      <c r="X8332" s="124">
        <v>3.1203436</v>
      </c>
      <c r="Y8332" s="124">
        <v>0</v>
      </c>
      <c r="Z8332" s="124">
        <v>7.8092806000000001</v>
      </c>
      <c r="AA8332" s="124">
        <v>0</v>
      </c>
      <c r="AB8332" s="124">
        <v>0</v>
      </c>
      <c r="AC8332" s="124">
        <v>7.5085323999999995E-2</v>
      </c>
      <c r="AD8332" s="124">
        <v>1.025641</v>
      </c>
      <c r="AE8332">
        <v>0.28222997</v>
      </c>
      <c r="AF8332">
        <v>0.25261324000000002</v>
      </c>
      <c r="AG8332">
        <v>0.25261324000000002</v>
      </c>
      <c r="AH8332">
        <v>12.817807</v>
      </c>
      <c r="AI8332">
        <v>36.795999999999999</v>
      </c>
      <c r="AJ8332">
        <v>4.8908450999999902</v>
      </c>
      <c r="AK8332">
        <v>41.686844999999998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2.8083092000000001</v>
      </c>
      <c r="AT8332">
        <v>0</v>
      </c>
      <c r="AU8332">
        <v>6.1236680954539198</v>
      </c>
      <c r="AV8332">
        <v>0</v>
      </c>
      <c r="AW8332">
        <v>2.778</v>
      </c>
      <c r="AX8332">
        <v>4.5051195000000002E-2</v>
      </c>
      <c r="AY8332">
        <v>0.49230769000000002</v>
      </c>
      <c r="AZ8332">
        <v>0</v>
      </c>
      <c r="BA8332">
        <v>0</v>
      </c>
      <c r="BB8332">
        <v>7.0283524999999996</v>
      </c>
      <c r="BC8332">
        <v>0</v>
      </c>
      <c r="BD8332">
        <v>0</v>
      </c>
      <c r="BE8332">
        <v>25.8783525028649</v>
      </c>
      <c r="BF8332">
        <v>0</v>
      </c>
      <c r="BG8332">
        <v>18.398</v>
      </c>
      <c r="BH8332">
        <v>0.16200000000000001</v>
      </c>
      <c r="BI8332">
        <v>0.14499999999999999</v>
      </c>
      <c r="BJ8332">
        <v>0.14499999999999999</v>
      </c>
      <c r="BK8332">
        <v>0</v>
      </c>
      <c r="BL8332">
        <v>9.9999999999999998E-13</v>
      </c>
      <c r="BM8332">
        <v>0</v>
      </c>
      <c r="BN8332">
        <v>0</v>
      </c>
      <c r="BO8332">
        <v>49.303290999999902</v>
      </c>
      <c r="BP8332">
        <v>49.303291463465598</v>
      </c>
    </row>
    <row r="8333" spans="2:68" x14ac:dyDescent="0.25">
      <c r="B8333" s="80" t="s">
        <v>8547</v>
      </c>
      <c r="C8333" s="124">
        <v>15.555482</v>
      </c>
      <c r="D8333" s="124">
        <v>12.8786</v>
      </c>
      <c r="E8333" s="124">
        <v>1.98242249999999</v>
      </c>
      <c r="F8333" s="124">
        <v>2.1999999999999999E-2</v>
      </c>
      <c r="G8333" s="124">
        <v>0.4</v>
      </c>
      <c r="H8333" s="124">
        <v>9.7651567999999994E-2</v>
      </c>
      <c r="I8333" s="124">
        <v>8.7404180999999997E-2</v>
      </c>
      <c r="J8333" s="124">
        <v>8.7404180999999997E-2</v>
      </c>
      <c r="K8333" s="124">
        <v>0</v>
      </c>
      <c r="L8333" s="124">
        <v>0</v>
      </c>
      <c r="M8333" s="124">
        <v>0</v>
      </c>
      <c r="N8333" s="124">
        <v>67.914282</v>
      </c>
      <c r="O8333" s="124">
        <v>0</v>
      </c>
      <c r="P8333" s="124">
        <v>67.914282</v>
      </c>
      <c r="Q8333" s="124">
        <v>0</v>
      </c>
      <c r="R8333" s="124">
        <v>0</v>
      </c>
      <c r="S8333" s="124">
        <v>0</v>
      </c>
      <c r="T8333" s="124">
        <v>0</v>
      </c>
      <c r="U8333" s="124">
        <v>0</v>
      </c>
      <c r="V8333" s="124">
        <v>0</v>
      </c>
      <c r="W8333" s="124">
        <v>0</v>
      </c>
      <c r="X8333" s="124">
        <v>2.4287494999999999</v>
      </c>
      <c r="Y8333" s="124">
        <v>0</v>
      </c>
      <c r="Z8333" s="124">
        <v>4.7632867999999897</v>
      </c>
      <c r="AA8333" s="124">
        <v>0</v>
      </c>
      <c r="AB8333" s="124">
        <v>0</v>
      </c>
      <c r="AC8333" s="124">
        <v>7.5085323999999995E-2</v>
      </c>
      <c r="AD8333" s="124">
        <v>1.025641</v>
      </c>
      <c r="AE8333">
        <v>0.28222997</v>
      </c>
      <c r="AF8333">
        <v>0.25261324000000002</v>
      </c>
      <c r="AG8333">
        <v>0.25261324000000002</v>
      </c>
      <c r="AH8333">
        <v>9.0802190999999901</v>
      </c>
      <c r="AI8333">
        <v>36.795999999999999</v>
      </c>
      <c r="AJ8333">
        <v>4.8908450999999902</v>
      </c>
      <c r="AK8333">
        <v>41.686844999999998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2.1858746</v>
      </c>
      <c r="AT8333">
        <v>0</v>
      </c>
      <c r="AU8333">
        <v>5.50123344434268</v>
      </c>
      <c r="AV8333">
        <v>0</v>
      </c>
      <c r="AW8333">
        <v>2.778</v>
      </c>
      <c r="AX8333">
        <v>4.5051195000000002E-2</v>
      </c>
      <c r="AY8333">
        <v>0.49230769000000002</v>
      </c>
      <c r="AZ8333">
        <v>0</v>
      </c>
      <c r="BA8333">
        <v>0</v>
      </c>
      <c r="BB8333">
        <v>4.2869580999999997</v>
      </c>
      <c r="BC8333">
        <v>0</v>
      </c>
      <c r="BD8333">
        <v>0</v>
      </c>
      <c r="BE8333">
        <v>23.136958142340902</v>
      </c>
      <c r="BF8333">
        <v>0</v>
      </c>
      <c r="BG8333">
        <v>18.398</v>
      </c>
      <c r="BH8333">
        <v>0.16200000000000001</v>
      </c>
      <c r="BI8333">
        <v>0.14499999999999999</v>
      </c>
      <c r="BJ8333">
        <v>0.14499999999999999</v>
      </c>
      <c r="BK8333">
        <v>0</v>
      </c>
      <c r="BL8333">
        <v>-9.9000000000000002E-13</v>
      </c>
      <c r="BM8333">
        <v>0</v>
      </c>
      <c r="BN8333">
        <v>0</v>
      </c>
      <c r="BO8333">
        <v>67.914282</v>
      </c>
      <c r="BP8333">
        <v>67.914281655652601</v>
      </c>
    </row>
    <row r="8334" spans="2:68" x14ac:dyDescent="0.25">
      <c r="B8334" s="80" t="s">
        <v>8548</v>
      </c>
      <c r="C8334" s="124">
        <v>15.555482</v>
      </c>
      <c r="D8334" s="124">
        <v>12.8786</v>
      </c>
      <c r="E8334" s="124">
        <v>1.98242249999999</v>
      </c>
      <c r="F8334" s="124">
        <v>2.1999999999999999E-2</v>
      </c>
      <c r="G8334" s="124">
        <v>0.4</v>
      </c>
      <c r="H8334" s="124">
        <v>9.7651567999999994E-2</v>
      </c>
      <c r="I8334" s="124">
        <v>8.7404180999999997E-2</v>
      </c>
      <c r="J8334" s="124">
        <v>8.7404180999999997E-2</v>
      </c>
      <c r="K8334" s="124">
        <v>0</v>
      </c>
      <c r="L8334" s="124">
        <v>0</v>
      </c>
      <c r="M8334" s="124">
        <v>0</v>
      </c>
      <c r="N8334" s="124">
        <v>110.06914999999999</v>
      </c>
      <c r="O8334" s="124">
        <v>0</v>
      </c>
      <c r="P8334" s="124">
        <v>110.06914999999999</v>
      </c>
      <c r="Q8334" s="124">
        <v>0</v>
      </c>
      <c r="R8334" s="124">
        <v>0</v>
      </c>
      <c r="S8334" s="124">
        <v>0</v>
      </c>
      <c r="T8334" s="124">
        <v>0</v>
      </c>
      <c r="U8334" s="124">
        <v>0</v>
      </c>
      <c r="V8334" s="124">
        <v>0</v>
      </c>
      <c r="W8334" s="124">
        <v>0</v>
      </c>
      <c r="X8334" s="124">
        <v>1.6434598</v>
      </c>
      <c r="Y8334" s="124">
        <v>0</v>
      </c>
      <c r="Z8334" s="124">
        <v>1.5721014</v>
      </c>
      <c r="AA8334" s="124">
        <v>0</v>
      </c>
      <c r="AB8334" s="124">
        <v>0</v>
      </c>
      <c r="AC8334" s="124">
        <v>7.5085323999999995E-2</v>
      </c>
      <c r="AD8334" s="124">
        <v>1.025641</v>
      </c>
      <c r="AE8334">
        <v>0.28222997</v>
      </c>
      <c r="AF8334">
        <v>0.25261324000000002</v>
      </c>
      <c r="AG8334">
        <v>0.25261324000000002</v>
      </c>
      <c r="AH8334">
        <v>5.1037439999999998</v>
      </c>
      <c r="AI8334">
        <v>36.795999999999999</v>
      </c>
      <c r="AJ8334">
        <v>4.8908450999999902</v>
      </c>
      <c r="AK8334">
        <v>41.686844999999998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1.4791137999999999</v>
      </c>
      <c r="AT8334">
        <v>0</v>
      </c>
      <c r="AU8334">
        <v>4.7944727355416301</v>
      </c>
      <c r="AV8334">
        <v>0</v>
      </c>
      <c r="AW8334">
        <v>2.778</v>
      </c>
      <c r="AX8334">
        <v>4.5051195000000002E-2</v>
      </c>
      <c r="AY8334">
        <v>0.49230769000000002</v>
      </c>
      <c r="AZ8334">
        <v>0</v>
      </c>
      <c r="BA8334">
        <v>0</v>
      </c>
      <c r="BB8334">
        <v>1.4148913000000001</v>
      </c>
      <c r="BC8334">
        <v>0</v>
      </c>
      <c r="BD8334">
        <v>0</v>
      </c>
      <c r="BE8334">
        <v>20.2648912796861</v>
      </c>
      <c r="BF8334">
        <v>0</v>
      </c>
      <c r="BG8334">
        <v>18.398</v>
      </c>
      <c r="BH8334">
        <v>0.16200000000000001</v>
      </c>
      <c r="BI8334">
        <v>0.14499999999999999</v>
      </c>
      <c r="BJ8334">
        <v>0.14499999999999999</v>
      </c>
      <c r="BK8334">
        <v>0</v>
      </c>
      <c r="BL8334">
        <v>0</v>
      </c>
      <c r="BM8334">
        <v>0</v>
      </c>
      <c r="BN8334">
        <v>0</v>
      </c>
      <c r="BO8334">
        <v>110.06914999999999</v>
      </c>
      <c r="BP8334">
        <v>110.069152042954</v>
      </c>
    </row>
    <row r="8335" spans="2:68" x14ac:dyDescent="0.25">
      <c r="B8335" s="80" t="s">
        <v>8549</v>
      </c>
      <c r="C8335" s="124">
        <v>15.555482</v>
      </c>
      <c r="D8335" s="124">
        <v>12.8786</v>
      </c>
      <c r="E8335" s="124">
        <v>1.98242249999999</v>
      </c>
      <c r="F8335" s="124">
        <v>2.1999999999999999E-2</v>
      </c>
      <c r="G8335" s="124">
        <v>0.4</v>
      </c>
      <c r="H8335" s="124">
        <v>9.7651567999999994E-2</v>
      </c>
      <c r="I8335" s="124">
        <v>8.7404180999999997E-2</v>
      </c>
      <c r="J8335" s="124">
        <v>8.7404180999999997E-2</v>
      </c>
      <c r="K8335" s="124">
        <v>0</v>
      </c>
      <c r="L8335" s="124">
        <v>0</v>
      </c>
      <c r="M8335" s="124">
        <v>0</v>
      </c>
      <c r="N8335" s="124">
        <v>178.97279</v>
      </c>
      <c r="O8335" s="124">
        <v>0</v>
      </c>
      <c r="P8335" s="124">
        <v>178.97279</v>
      </c>
      <c r="Q8335" s="124">
        <v>0</v>
      </c>
      <c r="R8335" s="124">
        <v>0</v>
      </c>
      <c r="S8335" s="124">
        <v>0</v>
      </c>
      <c r="T8335" s="124">
        <v>0</v>
      </c>
      <c r="U8335" s="124">
        <v>0</v>
      </c>
      <c r="V8335" s="124">
        <v>0</v>
      </c>
      <c r="W8335" s="124">
        <v>0</v>
      </c>
      <c r="X8335" s="124">
        <v>0.84378914000000005</v>
      </c>
      <c r="Y8335" s="124">
        <v>0</v>
      </c>
      <c r="Z8335" s="124">
        <v>0</v>
      </c>
      <c r="AA8335" s="124">
        <v>0</v>
      </c>
      <c r="AB8335" s="124">
        <v>0</v>
      </c>
      <c r="AC8335" s="124">
        <v>7.5085323999999995E-2</v>
      </c>
      <c r="AD8335" s="124">
        <v>1.025641</v>
      </c>
      <c r="AE8335">
        <v>0.28222997</v>
      </c>
      <c r="AF8335">
        <v>0.25261324000000002</v>
      </c>
      <c r="AG8335">
        <v>0.25261324000000002</v>
      </c>
      <c r="AH8335">
        <v>2.7319718999999898</v>
      </c>
      <c r="AI8335">
        <v>36.795999999999999</v>
      </c>
      <c r="AJ8335">
        <v>4.8908450999999902</v>
      </c>
      <c r="AK8335">
        <v>41.686844999999998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.75941022999999996</v>
      </c>
      <c r="AT8335">
        <v>0</v>
      </c>
      <c r="AU8335">
        <v>4.0747691165874302</v>
      </c>
      <c r="AV8335">
        <v>0</v>
      </c>
      <c r="AW8335">
        <v>2.778</v>
      </c>
      <c r="AX8335">
        <v>4.5051195000000002E-2</v>
      </c>
      <c r="AY8335">
        <v>0.49230769000000002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17.712043803792099</v>
      </c>
      <c r="BF8335">
        <v>1.1379562000000001</v>
      </c>
      <c r="BG8335">
        <v>18.398</v>
      </c>
      <c r="BH8335">
        <v>0.16200000000000001</v>
      </c>
      <c r="BI8335">
        <v>0.14499999999999999</v>
      </c>
      <c r="BJ8335">
        <v>0.14499999999999999</v>
      </c>
      <c r="BK8335">
        <v>0</v>
      </c>
      <c r="BL8335">
        <v>-9.9999999999999998E-13</v>
      </c>
      <c r="BM8335">
        <v>0</v>
      </c>
      <c r="BN8335">
        <v>0</v>
      </c>
      <c r="BO8335">
        <v>178.97279</v>
      </c>
      <c r="BP8335">
        <v>178.97279463005501</v>
      </c>
    </row>
    <row r="8336" spans="2:68" x14ac:dyDescent="0.25">
      <c r="B8336" s="80" t="s">
        <v>8550</v>
      </c>
      <c r="C8336" s="124">
        <v>15.555482</v>
      </c>
      <c r="D8336" s="124">
        <v>12.8786</v>
      </c>
      <c r="E8336" s="124">
        <v>1.98242249999999</v>
      </c>
      <c r="F8336" s="124">
        <v>2.1999999999999999E-2</v>
      </c>
      <c r="G8336" s="124">
        <v>0.4</v>
      </c>
      <c r="H8336" s="124">
        <v>9.7651567999999994E-2</v>
      </c>
      <c r="I8336" s="124">
        <v>8.7404180999999997E-2</v>
      </c>
      <c r="J8336" s="124">
        <v>8.7404180999999997E-2</v>
      </c>
      <c r="K8336" s="124">
        <v>0</v>
      </c>
      <c r="L8336" s="124">
        <v>0</v>
      </c>
      <c r="M8336" s="124">
        <v>0</v>
      </c>
      <c r="N8336" s="124">
        <v>219.86033999999901</v>
      </c>
      <c r="O8336" s="124">
        <v>0</v>
      </c>
      <c r="P8336" s="124">
        <v>219.86033999999901</v>
      </c>
      <c r="Q8336" s="124">
        <v>0</v>
      </c>
      <c r="R8336" s="124">
        <v>0</v>
      </c>
      <c r="S8336" s="124">
        <v>0</v>
      </c>
      <c r="T8336" s="124">
        <v>0</v>
      </c>
      <c r="U8336" s="124">
        <v>0</v>
      </c>
      <c r="V8336" s="124">
        <v>0</v>
      </c>
      <c r="W8336" s="124">
        <v>0</v>
      </c>
      <c r="X8336" s="124">
        <v>1.5229735</v>
      </c>
      <c r="Y8336" s="124">
        <v>0</v>
      </c>
      <c r="Z8336" s="124">
        <v>1.0247073</v>
      </c>
      <c r="AA8336" s="124">
        <v>0</v>
      </c>
      <c r="AB8336" s="124">
        <v>0</v>
      </c>
      <c r="AC8336" s="124">
        <v>7.5085323999999995E-2</v>
      </c>
      <c r="AD8336" s="124">
        <v>1.025641</v>
      </c>
      <c r="AE8336">
        <v>0.28222997</v>
      </c>
      <c r="AF8336">
        <v>0.25261324000000002</v>
      </c>
      <c r="AG8336">
        <v>0.25261324000000002</v>
      </c>
      <c r="AH8336">
        <v>4.4358636000000002</v>
      </c>
      <c r="AI8336">
        <v>36.795999999999999</v>
      </c>
      <c r="AJ8336">
        <v>4.8908450999999902</v>
      </c>
      <c r="AK8336">
        <v>41.686844999999998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1.3706761000000001</v>
      </c>
      <c r="AT8336">
        <v>0</v>
      </c>
      <c r="AU8336">
        <v>4.6860350061768203</v>
      </c>
      <c r="AV8336">
        <v>0</v>
      </c>
      <c r="AW8336">
        <v>2.778</v>
      </c>
      <c r="AX8336">
        <v>4.5051195000000002E-2</v>
      </c>
      <c r="AY8336">
        <v>0.49230769000000002</v>
      </c>
      <c r="AZ8336">
        <v>0</v>
      </c>
      <c r="BA8336">
        <v>0</v>
      </c>
      <c r="BB8336">
        <v>0.92223657999999997</v>
      </c>
      <c r="BC8336">
        <v>0</v>
      </c>
      <c r="BD8336">
        <v>0</v>
      </c>
      <c r="BE8336">
        <v>20.854200780415098</v>
      </c>
      <c r="BF8336">
        <v>0</v>
      </c>
      <c r="BG8336">
        <v>18.398</v>
      </c>
      <c r="BH8336">
        <v>0.16200000000000001</v>
      </c>
      <c r="BI8336">
        <v>0.14499999999999999</v>
      </c>
      <c r="BJ8336">
        <v>0.14499999999999999</v>
      </c>
      <c r="BK8336">
        <v>0</v>
      </c>
      <c r="BL8336">
        <v>1.0819642</v>
      </c>
      <c r="BM8336">
        <v>0</v>
      </c>
      <c r="BN8336">
        <v>0</v>
      </c>
      <c r="BO8336">
        <v>219.86033999999901</v>
      </c>
      <c r="BP8336">
        <v>219.86034111004199</v>
      </c>
    </row>
    <row r="8337" spans="2:68" x14ac:dyDescent="0.25">
      <c r="B8337" s="80" t="s">
        <v>8551</v>
      </c>
      <c r="C8337" s="124">
        <v>15.555482</v>
      </c>
      <c r="D8337" s="124">
        <v>12.8786</v>
      </c>
      <c r="E8337" s="124">
        <v>1.98242249999999</v>
      </c>
      <c r="F8337" s="124">
        <v>2.1999999999999999E-2</v>
      </c>
      <c r="G8337" s="124">
        <v>0.4</v>
      </c>
      <c r="H8337" s="124">
        <v>9.7651567999999994E-2</v>
      </c>
      <c r="I8337" s="124">
        <v>8.7404180999999997E-2</v>
      </c>
      <c r="J8337" s="124">
        <v>8.7404180999999997E-2</v>
      </c>
      <c r="K8337" s="124">
        <v>0</v>
      </c>
      <c r="L8337" s="124">
        <v>0</v>
      </c>
      <c r="M8337" s="124">
        <v>0</v>
      </c>
      <c r="N8337" s="124">
        <v>214.55257</v>
      </c>
      <c r="O8337" s="124">
        <v>0</v>
      </c>
      <c r="P8337" s="124">
        <v>214.55257</v>
      </c>
      <c r="Q8337" s="124">
        <v>0</v>
      </c>
      <c r="R8337" s="124">
        <v>0</v>
      </c>
      <c r="S8337" s="124">
        <v>0</v>
      </c>
      <c r="T8337" s="124">
        <v>0</v>
      </c>
      <c r="U8337" s="124">
        <v>0</v>
      </c>
      <c r="V8337" s="124">
        <v>0</v>
      </c>
      <c r="W8337" s="124">
        <v>0</v>
      </c>
      <c r="X8337" s="124">
        <v>1.7566785</v>
      </c>
      <c r="Y8337" s="124">
        <v>0</v>
      </c>
      <c r="Z8337" s="124">
        <v>3.1715152999999998</v>
      </c>
      <c r="AA8337" s="124">
        <v>0</v>
      </c>
      <c r="AB8337" s="124">
        <v>0</v>
      </c>
      <c r="AC8337" s="124">
        <v>7.5085323999999995E-2</v>
      </c>
      <c r="AD8337" s="124">
        <v>1.025641</v>
      </c>
      <c r="AE8337">
        <v>0.28222997</v>
      </c>
      <c r="AF8337">
        <v>0.25261324000000002</v>
      </c>
      <c r="AG8337">
        <v>0.25261324000000002</v>
      </c>
      <c r="AH8337">
        <v>6.8163765999999999</v>
      </c>
      <c r="AI8337">
        <v>36.795999999999999</v>
      </c>
      <c r="AJ8337">
        <v>4.8908450999999902</v>
      </c>
      <c r="AK8337">
        <v>41.686844999999998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1.5810105999999999</v>
      </c>
      <c r="AT8337">
        <v>0</v>
      </c>
      <c r="AU8337">
        <v>4.8963695254033501</v>
      </c>
      <c r="AV8337">
        <v>0</v>
      </c>
      <c r="AW8337">
        <v>2.778</v>
      </c>
      <c r="AX8337">
        <v>4.5051195000000002E-2</v>
      </c>
      <c r="AY8337">
        <v>0.49230769000000002</v>
      </c>
      <c r="AZ8337">
        <v>0</v>
      </c>
      <c r="BA8337">
        <v>0</v>
      </c>
      <c r="BB8337">
        <v>2.8543637999999998</v>
      </c>
      <c r="BC8337">
        <v>0</v>
      </c>
      <c r="BD8337">
        <v>0</v>
      </c>
      <c r="BE8337">
        <v>21.704363779484702</v>
      </c>
      <c r="BF8337">
        <v>0</v>
      </c>
      <c r="BG8337">
        <v>18.398</v>
      </c>
      <c r="BH8337">
        <v>0.16200000000000001</v>
      </c>
      <c r="BI8337">
        <v>0.14499999999999999</v>
      </c>
      <c r="BJ8337">
        <v>0.14499999999999999</v>
      </c>
      <c r="BK8337">
        <v>0</v>
      </c>
      <c r="BL8337">
        <v>9.9999999999999998E-13</v>
      </c>
      <c r="BM8337">
        <v>0</v>
      </c>
      <c r="BN8337">
        <v>0</v>
      </c>
      <c r="BO8337">
        <v>214.55257</v>
      </c>
      <c r="BP8337">
        <v>214.552565711656</v>
      </c>
    </row>
    <row r="8338" spans="2:68" x14ac:dyDescent="0.25">
      <c r="B8338" s="80" t="s">
        <v>8552</v>
      </c>
      <c r="C8338" s="124">
        <v>15.555482</v>
      </c>
      <c r="D8338" s="124">
        <v>12.8786</v>
      </c>
      <c r="E8338" s="124">
        <v>1.98242249999999</v>
      </c>
      <c r="F8338" s="124">
        <v>2.1999999999999999E-2</v>
      </c>
      <c r="G8338" s="124">
        <v>0.4</v>
      </c>
      <c r="H8338" s="124">
        <v>9.7651567999999994E-2</v>
      </c>
      <c r="I8338" s="124">
        <v>8.7404180999999997E-2</v>
      </c>
      <c r="J8338" s="124">
        <v>8.7404180999999997E-2</v>
      </c>
      <c r="K8338" s="124">
        <v>0</v>
      </c>
      <c r="L8338" s="124">
        <v>0</v>
      </c>
      <c r="M8338" s="124">
        <v>0</v>
      </c>
      <c r="N8338" s="124">
        <v>204.60064</v>
      </c>
      <c r="O8338" s="124">
        <v>0</v>
      </c>
      <c r="P8338" s="124">
        <v>204.60064</v>
      </c>
      <c r="Q8338" s="124">
        <v>0</v>
      </c>
      <c r="R8338" s="124">
        <v>0</v>
      </c>
      <c r="S8338" s="124">
        <v>0</v>
      </c>
      <c r="T8338" s="124">
        <v>0</v>
      </c>
      <c r="U8338" s="124">
        <v>0</v>
      </c>
      <c r="V8338" s="124">
        <v>0</v>
      </c>
      <c r="W8338" s="124">
        <v>0</v>
      </c>
      <c r="X8338" s="124">
        <v>2.0211665999999999</v>
      </c>
      <c r="Y8338" s="124">
        <v>0</v>
      </c>
      <c r="Z8338" s="124">
        <v>4.4490578999999997</v>
      </c>
      <c r="AA8338" s="124">
        <v>0</v>
      </c>
      <c r="AB8338" s="124">
        <v>0</v>
      </c>
      <c r="AC8338" s="124">
        <v>7.5085323999999995E-2</v>
      </c>
      <c r="AD8338" s="124">
        <v>1.025641</v>
      </c>
      <c r="AE8338">
        <v>0.28222997</v>
      </c>
      <c r="AF8338">
        <v>0.25261324000000002</v>
      </c>
      <c r="AG8338">
        <v>0.25261324000000002</v>
      </c>
      <c r="AH8338">
        <v>8.3584072999999997</v>
      </c>
      <c r="AI8338">
        <v>36.795999999999999</v>
      </c>
      <c r="AJ8338">
        <v>4.8908450999999902</v>
      </c>
      <c r="AK8338">
        <v>41.686844999999998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1.8190500000000001</v>
      </c>
      <c r="AT8338">
        <v>0</v>
      </c>
      <c r="AU8338">
        <v>5.1344088513362198</v>
      </c>
      <c r="AV8338">
        <v>0</v>
      </c>
      <c r="AW8338">
        <v>2.778</v>
      </c>
      <c r="AX8338">
        <v>4.5051195000000002E-2</v>
      </c>
      <c r="AY8338">
        <v>0.49230769000000002</v>
      </c>
      <c r="AZ8338">
        <v>0</v>
      </c>
      <c r="BA8338">
        <v>0</v>
      </c>
      <c r="BB8338">
        <v>4.0041520999999998</v>
      </c>
      <c r="BC8338">
        <v>0</v>
      </c>
      <c r="BD8338">
        <v>0</v>
      </c>
      <c r="BE8338">
        <v>22.8541520653202</v>
      </c>
      <c r="BF8338">
        <v>0</v>
      </c>
      <c r="BG8338">
        <v>18.398</v>
      </c>
      <c r="BH8338">
        <v>0.16200000000000001</v>
      </c>
      <c r="BI8338">
        <v>0.14499999999999999</v>
      </c>
      <c r="BJ8338">
        <v>0.14499999999999999</v>
      </c>
      <c r="BK8338">
        <v>0</v>
      </c>
      <c r="BL8338">
        <v>-9.9000000000000002E-13</v>
      </c>
      <c r="BM8338">
        <v>0</v>
      </c>
      <c r="BN8338">
        <v>0</v>
      </c>
      <c r="BO8338">
        <v>204.60064</v>
      </c>
      <c r="BP8338">
        <v>204.60063688987401</v>
      </c>
    </row>
    <row r="8339" spans="2:68" x14ac:dyDescent="0.25">
      <c r="B8339" s="80" t="s">
        <v>8553</v>
      </c>
      <c r="C8339" s="124">
        <v>15.555482</v>
      </c>
      <c r="D8339" s="124">
        <v>12.8786</v>
      </c>
      <c r="E8339" s="124">
        <v>1.98242249999999</v>
      </c>
      <c r="F8339" s="124">
        <v>2.1999999999999999E-2</v>
      </c>
      <c r="G8339" s="124">
        <v>0.4</v>
      </c>
      <c r="H8339" s="124">
        <v>9.7651567999999994E-2</v>
      </c>
      <c r="I8339" s="124">
        <v>8.7404180999999997E-2</v>
      </c>
      <c r="J8339" s="124">
        <v>8.7404180999999997E-2</v>
      </c>
      <c r="K8339" s="124">
        <v>0</v>
      </c>
      <c r="L8339" s="124">
        <v>0</v>
      </c>
      <c r="M8339" s="124">
        <v>0</v>
      </c>
      <c r="N8339" s="124">
        <v>210.41197999999901</v>
      </c>
      <c r="O8339" s="124">
        <v>0</v>
      </c>
      <c r="P8339" s="124">
        <v>210.41197999999901</v>
      </c>
      <c r="Q8339" s="124">
        <v>0</v>
      </c>
      <c r="R8339" s="124">
        <v>0</v>
      </c>
      <c r="S8339" s="124">
        <v>0</v>
      </c>
      <c r="T8339" s="124">
        <v>0</v>
      </c>
      <c r="U8339" s="124">
        <v>0</v>
      </c>
      <c r="V8339" s="124">
        <v>0</v>
      </c>
      <c r="W8339" s="124">
        <v>0</v>
      </c>
      <c r="X8339" s="124">
        <v>2.5413068999999999</v>
      </c>
      <c r="Y8339" s="124">
        <v>0</v>
      </c>
      <c r="Z8339" s="124">
        <v>6.7242211999999997</v>
      </c>
      <c r="AA8339" s="124">
        <v>0</v>
      </c>
      <c r="AB8339" s="124">
        <v>0</v>
      </c>
      <c r="AC8339" s="124">
        <v>7.5085323999999995E-2</v>
      </c>
      <c r="AD8339" s="124">
        <v>1.025641</v>
      </c>
      <c r="AE8339">
        <v>0.28222997</v>
      </c>
      <c r="AF8339">
        <v>0.25261324000000002</v>
      </c>
      <c r="AG8339">
        <v>0.25261324000000002</v>
      </c>
      <c r="AH8339">
        <v>11.153710999999999</v>
      </c>
      <c r="AI8339">
        <v>36.795999999999999</v>
      </c>
      <c r="AJ8339">
        <v>4.8908450999999902</v>
      </c>
      <c r="AK8339">
        <v>41.686844999999998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>
        <v>2.2871762000000002</v>
      </c>
      <c r="AT8339">
        <v>0</v>
      </c>
      <c r="AU8339">
        <v>5.6025350643485901</v>
      </c>
      <c r="AV8339">
        <v>0</v>
      </c>
      <c r="AW8339">
        <v>2.778</v>
      </c>
      <c r="AX8339">
        <v>4.5051195000000002E-2</v>
      </c>
      <c r="AY8339">
        <v>0.49230769000000002</v>
      </c>
      <c r="AZ8339">
        <v>0</v>
      </c>
      <c r="BA8339">
        <v>0</v>
      </c>
      <c r="BB8339">
        <v>6.0517990999999904</v>
      </c>
      <c r="BC8339">
        <v>0</v>
      </c>
      <c r="BD8339">
        <v>0</v>
      </c>
      <c r="BE8339">
        <v>24.9017990612932</v>
      </c>
      <c r="BF8339">
        <v>0</v>
      </c>
      <c r="BG8339">
        <v>18.398</v>
      </c>
      <c r="BH8339">
        <v>0.16200000000000001</v>
      </c>
      <c r="BI8339">
        <v>0.14499999999999999</v>
      </c>
      <c r="BJ8339">
        <v>0.14499999999999999</v>
      </c>
      <c r="BK8339">
        <v>0</v>
      </c>
      <c r="BL8339">
        <v>0</v>
      </c>
      <c r="BM8339">
        <v>0</v>
      </c>
      <c r="BN8339">
        <v>0</v>
      </c>
      <c r="BO8339">
        <v>210.41197999999901</v>
      </c>
      <c r="BP8339">
        <v>210.411980726922</v>
      </c>
    </row>
    <row r="8340" spans="2:68" x14ac:dyDescent="0.25">
      <c r="B8340" s="80" t="s">
        <v>8554</v>
      </c>
      <c r="C8340" s="124">
        <v>15.555482</v>
      </c>
      <c r="D8340" s="124">
        <v>12.8786</v>
      </c>
      <c r="E8340" s="124">
        <v>1.98242249999999</v>
      </c>
      <c r="F8340" s="124">
        <v>2.1999999999999999E-2</v>
      </c>
      <c r="G8340" s="124">
        <v>0.4</v>
      </c>
      <c r="H8340" s="124">
        <v>9.7651567999999994E-2</v>
      </c>
      <c r="I8340" s="124">
        <v>8.7404180999999997E-2</v>
      </c>
      <c r="J8340" s="124">
        <v>8.7404180999999997E-2</v>
      </c>
      <c r="K8340" s="124">
        <v>0</v>
      </c>
      <c r="L8340" s="124">
        <v>0</v>
      </c>
      <c r="M8340" s="124">
        <v>0</v>
      </c>
      <c r="N8340" s="124">
        <v>202.29706999999999</v>
      </c>
      <c r="O8340" s="124">
        <v>0</v>
      </c>
      <c r="P8340" s="124">
        <v>202.29706999999999</v>
      </c>
      <c r="Q8340" s="124">
        <v>0</v>
      </c>
      <c r="R8340" s="124">
        <v>0</v>
      </c>
      <c r="S8340" s="124">
        <v>0</v>
      </c>
      <c r="T8340" s="124">
        <v>0</v>
      </c>
      <c r="U8340" s="124">
        <v>0</v>
      </c>
      <c r="V8340" s="124">
        <v>0</v>
      </c>
      <c r="W8340" s="124">
        <v>0</v>
      </c>
      <c r="X8340" s="124">
        <v>3.8612522999999999</v>
      </c>
      <c r="Y8340" s="124">
        <v>0</v>
      </c>
      <c r="Z8340" s="124">
        <v>12.583722</v>
      </c>
      <c r="AA8340" s="124">
        <v>0</v>
      </c>
      <c r="AB8340" s="124">
        <v>0</v>
      </c>
      <c r="AC8340" s="124">
        <v>7.5085323999999995E-2</v>
      </c>
      <c r="AD8340" s="124">
        <v>1.025641</v>
      </c>
      <c r="AE8340">
        <v>0.28222997</v>
      </c>
      <c r="AF8340">
        <v>0.25261324000000002</v>
      </c>
      <c r="AG8340">
        <v>0.25261324000000002</v>
      </c>
      <c r="AH8340">
        <v>18.333157</v>
      </c>
      <c r="AI8340">
        <v>36.795999999999999</v>
      </c>
      <c r="AJ8340">
        <v>4.8908450999999902</v>
      </c>
      <c r="AK8340">
        <v>41.686844999999998</v>
      </c>
      <c r="AL8340">
        <v>0</v>
      </c>
      <c r="AM8340">
        <v>0</v>
      </c>
      <c r="AN8340">
        <v>0</v>
      </c>
      <c r="AO8340">
        <v>0</v>
      </c>
      <c r="AP8340">
        <v>0</v>
      </c>
      <c r="AQ8340">
        <v>0</v>
      </c>
      <c r="AR8340">
        <v>0</v>
      </c>
      <c r="AS8340">
        <v>3.4751269999999899</v>
      </c>
      <c r="AT8340">
        <v>0</v>
      </c>
      <c r="AU8340">
        <v>6.79048592035595</v>
      </c>
      <c r="AV8340">
        <v>0</v>
      </c>
      <c r="AW8340">
        <v>2.778</v>
      </c>
      <c r="AX8340">
        <v>4.5051195000000002E-2</v>
      </c>
      <c r="AY8340">
        <v>0.49230769000000002</v>
      </c>
      <c r="AZ8340">
        <v>0</v>
      </c>
      <c r="BA8340">
        <v>0</v>
      </c>
      <c r="BB8340">
        <v>11.32535</v>
      </c>
      <c r="BC8340">
        <v>0</v>
      </c>
      <c r="BD8340">
        <v>0</v>
      </c>
      <c r="BE8340">
        <v>30.1753500927963</v>
      </c>
      <c r="BF8340">
        <v>0</v>
      </c>
      <c r="BG8340">
        <v>18.398</v>
      </c>
      <c r="BH8340">
        <v>0.16200000000000001</v>
      </c>
      <c r="BI8340">
        <v>0.14499999999999999</v>
      </c>
      <c r="BJ8340">
        <v>0.14499999999999999</v>
      </c>
      <c r="BK8340">
        <v>0</v>
      </c>
      <c r="BL8340">
        <v>9.9999999999999998E-13</v>
      </c>
      <c r="BM8340">
        <v>0</v>
      </c>
      <c r="BN8340">
        <v>0</v>
      </c>
      <c r="BO8340">
        <v>202.29706999999999</v>
      </c>
      <c r="BP8340">
        <v>202.29706636831301</v>
      </c>
    </row>
    <row r="8341" spans="2:68" x14ac:dyDescent="0.25">
      <c r="B8341" s="80" t="s">
        <v>8555</v>
      </c>
      <c r="C8341" s="124">
        <v>15.555482</v>
      </c>
      <c r="D8341" s="124">
        <v>12.8786</v>
      </c>
      <c r="E8341" s="124">
        <v>1.98242249999999</v>
      </c>
      <c r="F8341" s="124">
        <v>2.1999999999999999E-2</v>
      </c>
      <c r="G8341" s="124">
        <v>0.4</v>
      </c>
      <c r="H8341" s="124">
        <v>9.7651567999999994E-2</v>
      </c>
      <c r="I8341" s="124">
        <v>8.7404180999999997E-2</v>
      </c>
      <c r="J8341" s="124">
        <v>8.7404180999999997E-2</v>
      </c>
      <c r="K8341" s="124">
        <v>0</v>
      </c>
      <c r="L8341" s="124">
        <v>0</v>
      </c>
      <c r="M8341" s="124">
        <v>0</v>
      </c>
      <c r="N8341" s="124">
        <v>168.40313</v>
      </c>
      <c r="O8341" s="124">
        <v>0</v>
      </c>
      <c r="P8341" s="124">
        <v>168.40313</v>
      </c>
      <c r="Q8341" s="124">
        <v>0</v>
      </c>
      <c r="R8341" s="124">
        <v>9.9999999999999998E-13</v>
      </c>
      <c r="S8341" s="124">
        <v>-9.9999999999999998E-13</v>
      </c>
      <c r="T8341" s="124">
        <v>0</v>
      </c>
      <c r="U8341" s="124">
        <v>0</v>
      </c>
      <c r="V8341" s="124">
        <v>0</v>
      </c>
      <c r="W8341" s="124">
        <v>0</v>
      </c>
      <c r="X8341" s="124">
        <v>6.1368644000000003</v>
      </c>
      <c r="Y8341" s="124">
        <v>0</v>
      </c>
      <c r="Z8341" s="124">
        <v>21.542625999999998</v>
      </c>
      <c r="AA8341" s="124">
        <v>0</v>
      </c>
      <c r="AB8341" s="124">
        <v>0</v>
      </c>
      <c r="AC8341" s="124">
        <v>7.5085323999999995E-2</v>
      </c>
      <c r="AD8341" s="124">
        <v>1.025641</v>
      </c>
      <c r="AE8341">
        <v>0.28222997</v>
      </c>
      <c r="AF8341">
        <v>0.25261324000000002</v>
      </c>
      <c r="AG8341">
        <v>0.25261324000000002</v>
      </c>
      <c r="AH8341">
        <v>29.567672999999999</v>
      </c>
      <c r="AI8341">
        <v>36.795999999999999</v>
      </c>
      <c r="AJ8341">
        <v>4.8908450999999902</v>
      </c>
      <c r="AK8341">
        <v>41.686844999999998</v>
      </c>
      <c r="AL8341">
        <v>9.9999999999999998E-13</v>
      </c>
      <c r="AM8341">
        <v>0</v>
      </c>
      <c r="AN8341">
        <v>9.9999999999999998E-13</v>
      </c>
      <c r="AO8341">
        <v>-9.9999999999999998E-13</v>
      </c>
      <c r="AP8341">
        <v>0</v>
      </c>
      <c r="AQ8341">
        <v>-9.9999999999999998E-13</v>
      </c>
      <c r="AR8341">
        <v>0</v>
      </c>
      <c r="AS8341">
        <v>5.5231779000000003</v>
      </c>
      <c r="AT8341">
        <v>0</v>
      </c>
      <c r="AU8341">
        <v>8.8385368087390894</v>
      </c>
      <c r="AV8341">
        <v>0</v>
      </c>
      <c r="AW8341">
        <v>2.778</v>
      </c>
      <c r="AX8341">
        <v>4.5051195000000002E-2</v>
      </c>
      <c r="AY8341">
        <v>0.49230769000000002</v>
      </c>
      <c r="AZ8341">
        <v>9.4999999999999999E-13</v>
      </c>
      <c r="BA8341">
        <v>0</v>
      </c>
      <c r="BB8341">
        <v>19.388362999999998</v>
      </c>
      <c r="BC8341">
        <v>0</v>
      </c>
      <c r="BD8341">
        <v>0</v>
      </c>
      <c r="BE8341">
        <v>38.238363288869301</v>
      </c>
      <c r="BF8341">
        <v>0</v>
      </c>
      <c r="BG8341">
        <v>18.398</v>
      </c>
      <c r="BH8341">
        <v>0.16200000000000001</v>
      </c>
      <c r="BI8341">
        <v>0.14499999999999999</v>
      </c>
      <c r="BJ8341">
        <v>0.14499999999999999</v>
      </c>
      <c r="BK8341">
        <v>-9.4999999999999999E-13</v>
      </c>
      <c r="BL8341">
        <v>-9.9000000000000002E-13</v>
      </c>
      <c r="BM8341">
        <v>0</v>
      </c>
      <c r="BN8341">
        <v>0</v>
      </c>
      <c r="BO8341">
        <v>168.40313</v>
      </c>
      <c r="BP8341">
        <v>168.40312918147899</v>
      </c>
    </row>
    <row r="8342" spans="2:68" x14ac:dyDescent="0.25">
      <c r="B8342" s="80" t="s">
        <v>8556</v>
      </c>
      <c r="C8342" s="124">
        <v>15.555482</v>
      </c>
      <c r="D8342" s="124">
        <v>12.8786</v>
      </c>
      <c r="E8342" s="124">
        <v>1.98242249999999</v>
      </c>
      <c r="F8342" s="124">
        <v>2.1999999999999999E-2</v>
      </c>
      <c r="G8342" s="124">
        <v>0.4</v>
      </c>
      <c r="H8342" s="124">
        <v>9.7651567999999994E-2</v>
      </c>
      <c r="I8342" s="124">
        <v>8.7404180999999997E-2</v>
      </c>
      <c r="J8342" s="124">
        <v>8.7404180999999997E-2</v>
      </c>
      <c r="K8342" s="124">
        <v>0</v>
      </c>
      <c r="L8342" s="124">
        <v>0</v>
      </c>
      <c r="M8342" s="124">
        <v>0</v>
      </c>
      <c r="N8342" s="124">
        <v>125.08963999999899</v>
      </c>
      <c r="O8342" s="124">
        <v>0</v>
      </c>
      <c r="P8342" s="124">
        <v>125.08963999999899</v>
      </c>
      <c r="Q8342" s="124">
        <v>0</v>
      </c>
      <c r="R8342" s="124">
        <v>0</v>
      </c>
      <c r="S8342" s="124">
        <v>0</v>
      </c>
      <c r="T8342" s="124">
        <v>0</v>
      </c>
      <c r="U8342" s="124">
        <v>0</v>
      </c>
      <c r="V8342" s="124">
        <v>0</v>
      </c>
      <c r="W8342" s="124">
        <v>0</v>
      </c>
      <c r="X8342" s="124">
        <v>6.4861837999999903</v>
      </c>
      <c r="Y8342" s="124">
        <v>0</v>
      </c>
      <c r="Z8342" s="124">
        <v>23.286728</v>
      </c>
      <c r="AA8342" s="124">
        <v>0</v>
      </c>
      <c r="AB8342" s="124">
        <v>0</v>
      </c>
      <c r="AC8342" s="124">
        <v>7.5085323999999995E-2</v>
      </c>
      <c r="AD8342" s="124">
        <v>1.025641</v>
      </c>
      <c r="AE8342">
        <v>0.28222997</v>
      </c>
      <c r="AF8342">
        <v>0.25261324000000002</v>
      </c>
      <c r="AG8342">
        <v>0.25261324000000002</v>
      </c>
      <c r="AH8342">
        <v>31.661095</v>
      </c>
      <c r="AI8342">
        <v>36.795999999999999</v>
      </c>
      <c r="AJ8342">
        <v>4.8908450999999902</v>
      </c>
      <c r="AK8342">
        <v>41.686844999999998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5.8375653999999999</v>
      </c>
      <c r="AT8342">
        <v>0</v>
      </c>
      <c r="AU8342">
        <v>9.1529243312697997</v>
      </c>
      <c r="AV8342">
        <v>0</v>
      </c>
      <c r="AW8342">
        <v>2.778</v>
      </c>
      <c r="AX8342">
        <v>4.5051195000000002E-2</v>
      </c>
      <c r="AY8342">
        <v>0.49230769000000002</v>
      </c>
      <c r="AZ8342">
        <v>0</v>
      </c>
      <c r="BA8342">
        <v>0</v>
      </c>
      <c r="BB8342">
        <v>20.958054999999899</v>
      </c>
      <c r="BC8342">
        <v>0</v>
      </c>
      <c r="BD8342">
        <v>0</v>
      </c>
      <c r="BE8342">
        <v>39.808055246533897</v>
      </c>
      <c r="BF8342">
        <v>0</v>
      </c>
      <c r="BG8342">
        <v>18.398</v>
      </c>
      <c r="BH8342">
        <v>0.16200000000000001</v>
      </c>
      <c r="BI8342">
        <v>0.14499999999999999</v>
      </c>
      <c r="BJ8342">
        <v>0.14499999999999999</v>
      </c>
      <c r="BK8342">
        <v>0</v>
      </c>
      <c r="BL8342">
        <v>0</v>
      </c>
      <c r="BM8342">
        <v>0</v>
      </c>
      <c r="BN8342">
        <v>0</v>
      </c>
      <c r="BO8342">
        <v>125.08963999999899</v>
      </c>
      <c r="BP8342">
        <v>125.08964124806501</v>
      </c>
    </row>
    <row r="8343" spans="2:68" x14ac:dyDescent="0.25">
      <c r="B8343" s="80" t="s">
        <v>8557</v>
      </c>
      <c r="C8343" s="124">
        <v>15.555482</v>
      </c>
      <c r="D8343" s="124">
        <v>12.8786</v>
      </c>
      <c r="E8343" s="124">
        <v>1.98242249999999</v>
      </c>
      <c r="F8343" s="124">
        <v>2.1999999999999999E-2</v>
      </c>
      <c r="G8343" s="124">
        <v>0.4</v>
      </c>
      <c r="H8343" s="124">
        <v>9.7651567999999994E-2</v>
      </c>
      <c r="I8343" s="124">
        <v>8.7404180999999997E-2</v>
      </c>
      <c r="J8343" s="124">
        <v>8.7404180999999997E-2</v>
      </c>
      <c r="K8343" s="124">
        <v>0</v>
      </c>
      <c r="L8343" s="124">
        <v>0</v>
      </c>
      <c r="M8343" s="124">
        <v>0</v>
      </c>
      <c r="N8343" s="124">
        <v>116.30589999999999</v>
      </c>
      <c r="O8343" s="124">
        <v>0</v>
      </c>
      <c r="P8343" s="124">
        <v>116.30589999999999</v>
      </c>
      <c r="Q8343" s="124">
        <v>0</v>
      </c>
      <c r="R8343" s="124">
        <v>0</v>
      </c>
      <c r="S8343" s="124">
        <v>0</v>
      </c>
      <c r="T8343" s="124">
        <v>0</v>
      </c>
      <c r="U8343" s="124">
        <v>0</v>
      </c>
      <c r="V8343" s="124">
        <v>0</v>
      </c>
      <c r="W8343" s="124">
        <v>0</v>
      </c>
      <c r="X8343" s="124">
        <v>6.2220439000000001</v>
      </c>
      <c r="Y8343" s="124">
        <v>0</v>
      </c>
      <c r="Z8343" s="124">
        <v>22.125982999999898</v>
      </c>
      <c r="AA8343" s="124">
        <v>0</v>
      </c>
      <c r="AB8343" s="124">
        <v>0</v>
      </c>
      <c r="AC8343" s="124">
        <v>7.5085323999999995E-2</v>
      </c>
      <c r="AD8343" s="124">
        <v>1.025641</v>
      </c>
      <c r="AE8343">
        <v>0.28222997</v>
      </c>
      <c r="AF8343">
        <v>0.25261324000000002</v>
      </c>
      <c r="AG8343">
        <v>0.25261324000000002</v>
      </c>
      <c r="AH8343">
        <v>30.2362099999999</v>
      </c>
      <c r="AI8343">
        <v>36.795999999999999</v>
      </c>
      <c r="AJ8343">
        <v>4.8908450999999902</v>
      </c>
      <c r="AK8343">
        <v>41.686844999999998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5.5998394999999999</v>
      </c>
      <c r="AT8343">
        <v>0</v>
      </c>
      <c r="AU8343">
        <v>8.9151984365487191</v>
      </c>
      <c r="AV8343">
        <v>0</v>
      </c>
      <c r="AW8343">
        <v>2.778</v>
      </c>
      <c r="AX8343">
        <v>4.5051195000000002E-2</v>
      </c>
      <c r="AY8343">
        <v>0.49230769000000002</v>
      </c>
      <c r="AZ8343">
        <v>0</v>
      </c>
      <c r="BA8343">
        <v>0</v>
      </c>
      <c r="BB8343">
        <v>19.913385000000002</v>
      </c>
      <c r="BC8343">
        <v>0</v>
      </c>
      <c r="BD8343">
        <v>0</v>
      </c>
      <c r="BE8343">
        <v>38.7633851190893</v>
      </c>
      <c r="BF8343">
        <v>0</v>
      </c>
      <c r="BG8343">
        <v>18.398</v>
      </c>
      <c r="BH8343">
        <v>0.16200000000000001</v>
      </c>
      <c r="BI8343">
        <v>0.14499999999999999</v>
      </c>
      <c r="BJ8343">
        <v>0.14499999999999999</v>
      </c>
      <c r="BK8343">
        <v>0</v>
      </c>
      <c r="BL8343">
        <v>0</v>
      </c>
      <c r="BM8343">
        <v>0</v>
      </c>
      <c r="BN8343">
        <v>0</v>
      </c>
      <c r="BO8343">
        <v>116.30589999999999</v>
      </c>
      <c r="BP8343">
        <v>116.305903174536</v>
      </c>
    </row>
    <row r="8344" spans="2:68" x14ac:dyDescent="0.25">
      <c r="B8344" s="80" t="s">
        <v>8558</v>
      </c>
      <c r="C8344" s="124">
        <v>15.555482</v>
      </c>
      <c r="D8344" s="124">
        <v>12.8786</v>
      </c>
      <c r="E8344" s="124">
        <v>1.98242249999999</v>
      </c>
      <c r="F8344" s="124">
        <v>2.1999999999999999E-2</v>
      </c>
      <c r="G8344" s="124">
        <v>0.4</v>
      </c>
      <c r="H8344" s="124">
        <v>9.7651567999999994E-2</v>
      </c>
      <c r="I8344" s="124">
        <v>8.7404180999999997E-2</v>
      </c>
      <c r="J8344" s="124">
        <v>8.7404180999999997E-2</v>
      </c>
      <c r="K8344" s="124">
        <v>0</v>
      </c>
      <c r="L8344" s="124">
        <v>0</v>
      </c>
      <c r="M8344" s="124">
        <v>0</v>
      </c>
      <c r="N8344" s="124">
        <v>100.13309</v>
      </c>
      <c r="O8344" s="124">
        <v>0</v>
      </c>
      <c r="P8344" s="124">
        <v>100.13309</v>
      </c>
      <c r="Q8344" s="124">
        <v>0</v>
      </c>
      <c r="R8344" s="124">
        <v>0</v>
      </c>
      <c r="S8344" s="124">
        <v>0</v>
      </c>
      <c r="T8344" s="124">
        <v>0</v>
      </c>
      <c r="U8344" s="124">
        <v>0</v>
      </c>
      <c r="V8344" s="124">
        <v>0</v>
      </c>
      <c r="W8344" s="124">
        <v>0</v>
      </c>
      <c r="X8344" s="124">
        <v>5.8800346000000001</v>
      </c>
      <c r="Y8344" s="124">
        <v>0</v>
      </c>
      <c r="Z8344" s="124">
        <v>20.618635000000001</v>
      </c>
      <c r="AA8344" s="124">
        <v>0</v>
      </c>
      <c r="AB8344" s="124">
        <v>0</v>
      </c>
      <c r="AC8344" s="124">
        <v>7.5085323999999995E-2</v>
      </c>
      <c r="AD8344" s="124">
        <v>1.025641</v>
      </c>
      <c r="AE8344">
        <v>0.28222997</v>
      </c>
      <c r="AF8344">
        <v>0.25261324000000002</v>
      </c>
      <c r="AG8344">
        <v>0.25261324000000002</v>
      </c>
      <c r="AH8344">
        <v>28.386852000000001</v>
      </c>
      <c r="AI8344">
        <v>36.795999999999999</v>
      </c>
      <c r="AJ8344">
        <v>4.8908450999999902</v>
      </c>
      <c r="AK8344">
        <v>41.686844999999998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5.2920310999999902</v>
      </c>
      <c r="AT8344">
        <v>0</v>
      </c>
      <c r="AU8344">
        <v>8.6073900347223304</v>
      </c>
      <c r="AV8344">
        <v>0</v>
      </c>
      <c r="AW8344">
        <v>2.778</v>
      </c>
      <c r="AX8344">
        <v>4.5051195000000002E-2</v>
      </c>
      <c r="AY8344">
        <v>0.49230769000000002</v>
      </c>
      <c r="AZ8344">
        <v>0</v>
      </c>
      <c r="BA8344">
        <v>0</v>
      </c>
      <c r="BB8344">
        <v>18.556770999999902</v>
      </c>
      <c r="BC8344">
        <v>0</v>
      </c>
      <c r="BD8344">
        <v>0</v>
      </c>
      <c r="BE8344">
        <v>37.406771425034698</v>
      </c>
      <c r="BF8344">
        <v>0</v>
      </c>
      <c r="BG8344">
        <v>18.398</v>
      </c>
      <c r="BH8344">
        <v>0.16200000000000001</v>
      </c>
      <c r="BI8344">
        <v>0.14499999999999999</v>
      </c>
      <c r="BJ8344">
        <v>0.14499999999999999</v>
      </c>
      <c r="BK8344">
        <v>0</v>
      </c>
      <c r="BL8344">
        <v>0</v>
      </c>
      <c r="BM8344">
        <v>0</v>
      </c>
      <c r="BN8344">
        <v>0</v>
      </c>
      <c r="BO8344">
        <v>100.13309</v>
      </c>
      <c r="BP8344">
        <v>100.133093529633</v>
      </c>
    </row>
    <row r="8345" spans="2:68" x14ac:dyDescent="0.25">
      <c r="B8345" s="80" t="s">
        <v>8559</v>
      </c>
      <c r="C8345" s="124">
        <v>15.555482</v>
      </c>
      <c r="D8345" s="124">
        <v>12.8786</v>
      </c>
      <c r="E8345" s="124">
        <v>1.98242249999999</v>
      </c>
      <c r="F8345" s="124">
        <v>2.1999999999999999E-2</v>
      </c>
      <c r="G8345" s="124">
        <v>0.4</v>
      </c>
      <c r="H8345" s="124">
        <v>9.7651567999999994E-2</v>
      </c>
      <c r="I8345" s="124">
        <v>8.7404180999999997E-2</v>
      </c>
      <c r="J8345" s="124">
        <v>8.7404180999999997E-2</v>
      </c>
      <c r="K8345" s="124">
        <v>0</v>
      </c>
      <c r="L8345" s="124">
        <v>0</v>
      </c>
      <c r="M8345" s="124">
        <v>0</v>
      </c>
      <c r="N8345" s="124">
        <v>68.384873999999996</v>
      </c>
      <c r="O8345" s="124">
        <v>0</v>
      </c>
      <c r="P8345" s="124">
        <v>68.384873999999996</v>
      </c>
      <c r="Q8345" s="124">
        <v>0</v>
      </c>
      <c r="R8345" s="124">
        <v>0</v>
      </c>
      <c r="S8345" s="124">
        <v>0</v>
      </c>
      <c r="T8345" s="124">
        <v>0</v>
      </c>
      <c r="U8345" s="124">
        <v>0</v>
      </c>
      <c r="V8345" s="124">
        <v>0</v>
      </c>
      <c r="W8345" s="124">
        <v>0</v>
      </c>
      <c r="X8345" s="124">
        <v>5.5158519999999998</v>
      </c>
      <c r="Y8345" s="124">
        <v>0</v>
      </c>
      <c r="Z8345" s="124">
        <v>18.909983999999898</v>
      </c>
      <c r="AA8345" s="124">
        <v>0</v>
      </c>
      <c r="AB8345" s="124">
        <v>0</v>
      </c>
      <c r="AC8345" s="124">
        <v>7.5085323999999995E-2</v>
      </c>
      <c r="AD8345" s="124">
        <v>1.025641</v>
      </c>
      <c r="AE8345">
        <v>0.28222997</v>
      </c>
      <c r="AF8345">
        <v>0.25261324000000002</v>
      </c>
      <c r="AG8345">
        <v>0.25261324000000002</v>
      </c>
      <c r="AH8345">
        <v>26.314018999999998</v>
      </c>
      <c r="AI8345">
        <v>36.795999999999999</v>
      </c>
      <c r="AJ8345">
        <v>4.8908450999999902</v>
      </c>
      <c r="AK8345">
        <v>41.686844999999998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4.9642667999999999</v>
      </c>
      <c r="AT8345">
        <v>0</v>
      </c>
      <c r="AU8345">
        <v>8.2796257160826094</v>
      </c>
      <c r="AV8345">
        <v>0</v>
      </c>
      <c r="AW8345">
        <v>2.778</v>
      </c>
      <c r="AX8345">
        <v>4.5051195000000002E-2</v>
      </c>
      <c r="AY8345">
        <v>0.49230769000000002</v>
      </c>
      <c r="AZ8345">
        <v>0</v>
      </c>
      <c r="BA8345">
        <v>0</v>
      </c>
      <c r="BB8345">
        <v>17.018985999999899</v>
      </c>
      <c r="BC8345">
        <v>0</v>
      </c>
      <c r="BD8345">
        <v>0</v>
      </c>
      <c r="BE8345">
        <v>35.868985691555402</v>
      </c>
      <c r="BF8345">
        <v>0</v>
      </c>
      <c r="BG8345">
        <v>18.398</v>
      </c>
      <c r="BH8345">
        <v>0.16200000000000001</v>
      </c>
      <c r="BI8345">
        <v>0.14499999999999999</v>
      </c>
      <c r="BJ8345">
        <v>0.14499999999999999</v>
      </c>
      <c r="BK8345">
        <v>0</v>
      </c>
      <c r="BL8345">
        <v>0</v>
      </c>
      <c r="BM8345">
        <v>0</v>
      </c>
      <c r="BN8345">
        <v>0</v>
      </c>
      <c r="BO8345">
        <v>68.384873999999996</v>
      </c>
      <c r="BP8345">
        <v>68.384874064159902</v>
      </c>
    </row>
    <row r="8346" spans="2:68" x14ac:dyDescent="0.25">
      <c r="B8346" s="80" t="s">
        <v>8560</v>
      </c>
      <c r="C8346" s="124">
        <v>15.555482</v>
      </c>
      <c r="D8346" s="124">
        <v>12.8786</v>
      </c>
      <c r="E8346" s="124">
        <v>1.98242249999999</v>
      </c>
      <c r="F8346" s="124">
        <v>2.1999999999999999E-2</v>
      </c>
      <c r="G8346" s="124">
        <v>0.4</v>
      </c>
      <c r="H8346" s="124">
        <v>9.7651567999999994E-2</v>
      </c>
      <c r="I8346" s="124">
        <v>8.7404180999999997E-2</v>
      </c>
      <c r="J8346" s="124">
        <v>8.7404180999999997E-2</v>
      </c>
      <c r="K8346" s="124">
        <v>0</v>
      </c>
      <c r="L8346" s="124">
        <v>0</v>
      </c>
      <c r="M8346" s="124">
        <v>0</v>
      </c>
      <c r="N8346" s="124">
        <v>56.397663999999999</v>
      </c>
      <c r="O8346" s="124">
        <v>0</v>
      </c>
      <c r="P8346" s="124">
        <v>56.397663999999999</v>
      </c>
      <c r="Q8346" s="124">
        <v>0</v>
      </c>
      <c r="R8346" s="124">
        <v>0</v>
      </c>
      <c r="S8346" s="124">
        <v>0</v>
      </c>
      <c r="T8346" s="124">
        <v>0</v>
      </c>
      <c r="U8346" s="124">
        <v>0</v>
      </c>
      <c r="V8346" s="124">
        <v>0</v>
      </c>
      <c r="W8346" s="124">
        <v>0</v>
      </c>
      <c r="X8346" s="124">
        <v>5.1130754999999999</v>
      </c>
      <c r="Y8346" s="124">
        <v>0</v>
      </c>
      <c r="Z8346" s="124">
        <v>17.036884000000001</v>
      </c>
      <c r="AA8346" s="124">
        <v>0</v>
      </c>
      <c r="AB8346" s="124">
        <v>0</v>
      </c>
      <c r="AC8346" s="124">
        <v>7.5085323999999995E-2</v>
      </c>
      <c r="AD8346" s="124">
        <v>1.025641</v>
      </c>
      <c r="AE8346">
        <v>0.28222997</v>
      </c>
      <c r="AF8346">
        <v>0.25261324000000002</v>
      </c>
      <c r="AG8346">
        <v>0.25261324000000002</v>
      </c>
      <c r="AH8346">
        <v>24.038142000000001</v>
      </c>
      <c r="AI8346">
        <v>36.795999999999999</v>
      </c>
      <c r="AJ8346">
        <v>4.8908450999999902</v>
      </c>
      <c r="AK8346">
        <v>41.686844999999998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4.6017678999999996</v>
      </c>
      <c r="AT8346">
        <v>0</v>
      </c>
      <c r="AU8346">
        <v>7.9171268241505102</v>
      </c>
      <c r="AV8346">
        <v>0</v>
      </c>
      <c r="AW8346">
        <v>2.778</v>
      </c>
      <c r="AX8346">
        <v>4.5051195000000002E-2</v>
      </c>
      <c r="AY8346">
        <v>0.49230769000000002</v>
      </c>
      <c r="AZ8346">
        <v>0</v>
      </c>
      <c r="BA8346">
        <v>0</v>
      </c>
      <c r="BB8346">
        <v>15.333195999999999</v>
      </c>
      <c r="BC8346">
        <v>0</v>
      </c>
      <c r="BD8346">
        <v>0</v>
      </c>
      <c r="BE8346">
        <v>34.1831955017797</v>
      </c>
      <c r="BF8346">
        <v>0</v>
      </c>
      <c r="BG8346">
        <v>18.398</v>
      </c>
      <c r="BH8346">
        <v>0.16200000000000001</v>
      </c>
      <c r="BI8346">
        <v>0.14499999999999999</v>
      </c>
      <c r="BJ8346">
        <v>0.14499999999999999</v>
      </c>
      <c r="BK8346">
        <v>0</v>
      </c>
      <c r="BL8346">
        <v>0</v>
      </c>
      <c r="BM8346">
        <v>0</v>
      </c>
      <c r="BN8346">
        <v>0</v>
      </c>
      <c r="BO8346">
        <v>56.397663999999999</v>
      </c>
      <c r="BP8346">
        <v>56.397664461081597</v>
      </c>
    </row>
    <row r="8347" spans="2:68" x14ac:dyDescent="0.25">
      <c r="B8347" s="80" t="s">
        <v>8561</v>
      </c>
      <c r="C8347" s="124">
        <v>15.555482</v>
      </c>
      <c r="D8347" s="124">
        <v>12.8786</v>
      </c>
      <c r="E8347" s="124">
        <v>1.98242249999999</v>
      </c>
      <c r="F8347" s="124">
        <v>2.1999999999999999E-2</v>
      </c>
      <c r="G8347" s="124">
        <v>0.4</v>
      </c>
      <c r="H8347" s="124">
        <v>9.7651567999999994E-2</v>
      </c>
      <c r="I8347" s="124">
        <v>8.7404180999999997E-2</v>
      </c>
      <c r="J8347" s="124">
        <v>8.7404180999999997E-2</v>
      </c>
      <c r="K8347" s="124">
        <v>0</v>
      </c>
      <c r="L8347" s="124">
        <v>0</v>
      </c>
      <c r="M8347" s="124">
        <v>0</v>
      </c>
      <c r="N8347" s="124">
        <v>68.207814999999997</v>
      </c>
      <c r="O8347" s="124">
        <v>0</v>
      </c>
      <c r="P8347" s="124">
        <v>68.207814999999997</v>
      </c>
      <c r="Q8347" s="124">
        <v>0</v>
      </c>
      <c r="R8347" s="124">
        <v>0</v>
      </c>
      <c r="S8347" s="124">
        <v>0</v>
      </c>
      <c r="T8347" s="124">
        <v>0</v>
      </c>
      <c r="U8347" s="124">
        <v>0</v>
      </c>
      <c r="V8347" s="124">
        <v>0</v>
      </c>
      <c r="W8347" s="124">
        <v>0</v>
      </c>
      <c r="X8347" s="124">
        <v>4.7418782999999998</v>
      </c>
      <c r="Y8347" s="124">
        <v>0</v>
      </c>
      <c r="Z8347" s="124">
        <v>15.442745</v>
      </c>
      <c r="AA8347" s="124">
        <v>0</v>
      </c>
      <c r="AB8347" s="124">
        <v>0</v>
      </c>
      <c r="AC8347" s="124">
        <v>7.5085323999999995E-2</v>
      </c>
      <c r="AD8347" s="124">
        <v>1.025641</v>
      </c>
      <c r="AE8347">
        <v>0.28222997</v>
      </c>
      <c r="AF8347">
        <v>0.25261324000000002</v>
      </c>
      <c r="AG8347">
        <v>0.25261324000000002</v>
      </c>
      <c r="AH8347">
        <v>22.072807000000001</v>
      </c>
      <c r="AI8347">
        <v>36.795999999999999</v>
      </c>
      <c r="AJ8347">
        <v>4.8908450999999902</v>
      </c>
      <c r="AK8347">
        <v>41.686844999999998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4.2676904000000002</v>
      </c>
      <c r="AT8347">
        <v>0</v>
      </c>
      <c r="AU8347">
        <v>7.5830493128984102</v>
      </c>
      <c r="AV8347">
        <v>0</v>
      </c>
      <c r="AW8347">
        <v>2.778</v>
      </c>
      <c r="AX8347">
        <v>4.5051195000000002E-2</v>
      </c>
      <c r="AY8347">
        <v>0.49230769000000002</v>
      </c>
      <c r="AZ8347">
        <v>0</v>
      </c>
      <c r="BA8347">
        <v>0</v>
      </c>
      <c r="BB8347">
        <v>13.898470999999899</v>
      </c>
      <c r="BC8347">
        <v>0</v>
      </c>
      <c r="BD8347">
        <v>0</v>
      </c>
      <c r="BE8347">
        <v>32.748470926154198</v>
      </c>
      <c r="BF8347">
        <v>0</v>
      </c>
      <c r="BG8347">
        <v>18.398</v>
      </c>
      <c r="BH8347">
        <v>0.16200000000000001</v>
      </c>
      <c r="BI8347">
        <v>0.14499999999999999</v>
      </c>
      <c r="BJ8347">
        <v>0.14499999999999999</v>
      </c>
      <c r="BK8347">
        <v>0</v>
      </c>
      <c r="BL8347">
        <v>0</v>
      </c>
      <c r="BM8347">
        <v>0</v>
      </c>
      <c r="BN8347">
        <v>0</v>
      </c>
      <c r="BO8347">
        <v>68.207814999999997</v>
      </c>
      <c r="BP8347">
        <v>68.207814839600104</v>
      </c>
    </row>
    <row r="8348" spans="2:68" x14ac:dyDescent="0.25">
      <c r="B8348" s="80" t="s">
        <v>8562</v>
      </c>
      <c r="C8348" s="124">
        <v>15.555482</v>
      </c>
      <c r="D8348" s="124">
        <v>12.8786</v>
      </c>
      <c r="E8348" s="124">
        <v>1.98242249999999</v>
      </c>
      <c r="F8348" s="124">
        <v>2.1999999999999999E-2</v>
      </c>
      <c r="G8348" s="124">
        <v>0.4</v>
      </c>
      <c r="H8348" s="124">
        <v>9.7651567999999994E-2</v>
      </c>
      <c r="I8348" s="124">
        <v>8.7404180999999997E-2</v>
      </c>
      <c r="J8348" s="124">
        <v>8.7404180999999997E-2</v>
      </c>
      <c r="K8348" s="124">
        <v>0</v>
      </c>
      <c r="L8348" s="124">
        <v>0</v>
      </c>
      <c r="M8348" s="124">
        <v>0</v>
      </c>
      <c r="N8348" s="124">
        <v>76.487583999999998</v>
      </c>
      <c r="O8348" s="124">
        <v>0</v>
      </c>
      <c r="P8348" s="124">
        <v>76.487583999999998</v>
      </c>
      <c r="Q8348" s="124">
        <v>0</v>
      </c>
      <c r="R8348" s="124">
        <v>0</v>
      </c>
      <c r="S8348" s="124">
        <v>0</v>
      </c>
      <c r="T8348" s="124">
        <v>0</v>
      </c>
      <c r="U8348" s="124">
        <v>0</v>
      </c>
      <c r="V8348" s="124">
        <v>0</v>
      </c>
      <c r="W8348" s="124">
        <v>0</v>
      </c>
      <c r="X8348" s="124">
        <v>4.5874737000000003</v>
      </c>
      <c r="Y8348" s="124">
        <v>0</v>
      </c>
      <c r="Z8348" s="124">
        <v>14.709866999999999</v>
      </c>
      <c r="AA8348" s="124">
        <v>0</v>
      </c>
      <c r="AB8348" s="124">
        <v>0</v>
      </c>
      <c r="AC8348" s="124">
        <v>7.5085323999999995E-2</v>
      </c>
      <c r="AD8348" s="124">
        <v>1.025641</v>
      </c>
      <c r="AE8348">
        <v>0.28222997</v>
      </c>
      <c r="AF8348">
        <v>0.25261324000000002</v>
      </c>
      <c r="AG8348">
        <v>0.25261324000000002</v>
      </c>
      <c r="AH8348">
        <v>21.185523</v>
      </c>
      <c r="AI8348">
        <v>36.795999999999999</v>
      </c>
      <c r="AJ8348">
        <v>4.8908450999999902</v>
      </c>
      <c r="AK8348">
        <v>41.686844999999998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4.1287263999999997</v>
      </c>
      <c r="AT8348">
        <v>0</v>
      </c>
      <c r="AU8348">
        <v>7.4440852574422198</v>
      </c>
      <c r="AV8348">
        <v>0</v>
      </c>
      <c r="AW8348">
        <v>2.778</v>
      </c>
      <c r="AX8348">
        <v>4.5051195000000002E-2</v>
      </c>
      <c r="AY8348">
        <v>0.49230769000000002</v>
      </c>
      <c r="AZ8348">
        <v>0</v>
      </c>
      <c r="BA8348">
        <v>0</v>
      </c>
      <c r="BB8348">
        <v>13.238879999999901</v>
      </c>
      <c r="BC8348">
        <v>0</v>
      </c>
      <c r="BD8348">
        <v>0</v>
      </c>
      <c r="BE8348">
        <v>32.088879958094402</v>
      </c>
      <c r="BF8348">
        <v>0</v>
      </c>
      <c r="BG8348">
        <v>18.398</v>
      </c>
      <c r="BH8348">
        <v>0.16200000000000001</v>
      </c>
      <c r="BI8348">
        <v>0.14499999999999999</v>
      </c>
      <c r="BJ8348">
        <v>0.14499999999999999</v>
      </c>
      <c r="BK8348">
        <v>0</v>
      </c>
      <c r="BL8348">
        <v>9.9999999999999998E-13</v>
      </c>
      <c r="BM8348">
        <v>0</v>
      </c>
      <c r="BN8348">
        <v>0</v>
      </c>
      <c r="BO8348">
        <v>76.487583999999998</v>
      </c>
      <c r="BP8348">
        <v>76.487584340624807</v>
      </c>
    </row>
    <row r="8349" spans="2:68" x14ac:dyDescent="0.25">
      <c r="B8349" s="80" t="s">
        <v>8563</v>
      </c>
      <c r="C8349" s="124">
        <v>15.555482</v>
      </c>
      <c r="D8349" s="124">
        <v>12.8786</v>
      </c>
      <c r="E8349" s="124">
        <v>1.98242249999999</v>
      </c>
      <c r="F8349" s="124">
        <v>2.1999999999999999E-2</v>
      </c>
      <c r="G8349" s="124">
        <v>0.4</v>
      </c>
      <c r="H8349" s="124">
        <v>9.7651567999999994E-2</v>
      </c>
      <c r="I8349" s="124">
        <v>8.7404180999999997E-2</v>
      </c>
      <c r="J8349" s="124">
        <v>8.7404180999999997E-2</v>
      </c>
      <c r="K8349" s="124">
        <v>0</v>
      </c>
      <c r="L8349" s="124">
        <v>0</v>
      </c>
      <c r="M8349" s="124">
        <v>0</v>
      </c>
      <c r="N8349" s="124">
        <v>51.985388999999998</v>
      </c>
      <c r="O8349" s="124">
        <v>0</v>
      </c>
      <c r="P8349" s="124">
        <v>51.985388999999998</v>
      </c>
      <c r="Q8349" s="124">
        <v>0</v>
      </c>
      <c r="R8349" s="124">
        <v>0</v>
      </c>
      <c r="S8349" s="124">
        <v>0</v>
      </c>
      <c r="T8349" s="124">
        <v>0</v>
      </c>
      <c r="U8349" s="124">
        <v>0</v>
      </c>
      <c r="V8349" s="124">
        <v>0</v>
      </c>
      <c r="W8349" s="124">
        <v>0</v>
      </c>
      <c r="X8349" s="124">
        <v>4.5011089000000002</v>
      </c>
      <c r="Y8349" s="124">
        <v>0</v>
      </c>
      <c r="Z8349" s="124">
        <v>14.300964</v>
      </c>
      <c r="AA8349" s="124">
        <v>0</v>
      </c>
      <c r="AB8349" s="124">
        <v>0</v>
      </c>
      <c r="AC8349" s="124">
        <v>7.5085323999999995E-2</v>
      </c>
      <c r="AD8349" s="124">
        <v>1.025641</v>
      </c>
      <c r="AE8349">
        <v>0.28222997</v>
      </c>
      <c r="AF8349">
        <v>0.25261324000000002</v>
      </c>
      <c r="AG8349">
        <v>0.25261324000000002</v>
      </c>
      <c r="AH8349">
        <v>20.690256000000002</v>
      </c>
      <c r="AI8349">
        <v>36.795999999999999</v>
      </c>
      <c r="AJ8349">
        <v>4.8908450999999902</v>
      </c>
      <c r="AK8349">
        <v>41.686844999999998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4.0509979999999999</v>
      </c>
      <c r="AT8349">
        <v>0</v>
      </c>
      <c r="AU8349">
        <v>7.36635690959071</v>
      </c>
      <c r="AV8349">
        <v>0</v>
      </c>
      <c r="AW8349">
        <v>2.778</v>
      </c>
      <c r="AX8349">
        <v>4.5051195000000002E-2</v>
      </c>
      <c r="AY8349">
        <v>0.49230769000000002</v>
      </c>
      <c r="AZ8349">
        <v>0</v>
      </c>
      <c r="BA8349">
        <v>0</v>
      </c>
      <c r="BB8349">
        <v>12.870868</v>
      </c>
      <c r="BC8349">
        <v>0</v>
      </c>
      <c r="BD8349">
        <v>0</v>
      </c>
      <c r="BE8349">
        <v>31.720867852186799</v>
      </c>
      <c r="BF8349">
        <v>0</v>
      </c>
      <c r="BG8349">
        <v>18.398</v>
      </c>
      <c r="BH8349">
        <v>0.16200000000000001</v>
      </c>
      <c r="BI8349">
        <v>0.14499999999999999</v>
      </c>
      <c r="BJ8349">
        <v>0.14499999999999999</v>
      </c>
      <c r="BK8349">
        <v>0</v>
      </c>
      <c r="BL8349">
        <v>-9.9000000000000002E-13</v>
      </c>
      <c r="BM8349">
        <v>0</v>
      </c>
      <c r="BN8349">
        <v>0</v>
      </c>
      <c r="BO8349">
        <v>51.985388999999998</v>
      </c>
      <c r="BP8349">
        <v>51.985388598435698</v>
      </c>
    </row>
    <row r="8350" spans="2:68" x14ac:dyDescent="0.25">
      <c r="B8350" s="80" t="s">
        <v>8564</v>
      </c>
      <c r="C8350" s="124">
        <v>15.555482</v>
      </c>
      <c r="D8350" s="124">
        <v>12.8786</v>
      </c>
      <c r="E8350" s="124">
        <v>1.98242249999999</v>
      </c>
      <c r="F8350" s="124">
        <v>2.1999999999999999E-2</v>
      </c>
      <c r="G8350" s="124">
        <v>0.4</v>
      </c>
      <c r="H8350" s="124">
        <v>9.7651567999999994E-2</v>
      </c>
      <c r="I8350" s="124">
        <v>8.7404180999999997E-2</v>
      </c>
      <c r="J8350" s="124">
        <v>8.7404180999999997E-2</v>
      </c>
      <c r="K8350" s="124">
        <v>0</v>
      </c>
      <c r="L8350" s="124">
        <v>0</v>
      </c>
      <c r="M8350" s="124">
        <v>0</v>
      </c>
      <c r="N8350" s="124">
        <v>59.351852999999998</v>
      </c>
      <c r="O8350" s="124">
        <v>0</v>
      </c>
      <c r="P8350" s="124">
        <v>59.351852999999998</v>
      </c>
      <c r="Q8350" s="124">
        <v>0</v>
      </c>
      <c r="R8350" s="124">
        <v>0</v>
      </c>
      <c r="S8350" s="124">
        <v>0</v>
      </c>
      <c r="T8350" s="124">
        <v>0</v>
      </c>
      <c r="U8350" s="124">
        <v>0</v>
      </c>
      <c r="V8350" s="124">
        <v>0</v>
      </c>
      <c r="W8350" s="124">
        <v>0</v>
      </c>
      <c r="X8350" s="124">
        <v>4.5429266999999998</v>
      </c>
      <c r="Y8350" s="124">
        <v>0</v>
      </c>
      <c r="Z8350" s="124">
        <v>14.536234</v>
      </c>
      <c r="AA8350" s="124">
        <v>0</v>
      </c>
      <c r="AB8350" s="124">
        <v>0</v>
      </c>
      <c r="AC8350" s="124">
        <v>7.5085323999999995E-2</v>
      </c>
      <c r="AD8350" s="124">
        <v>1.025641</v>
      </c>
      <c r="AE8350">
        <v>0.28222997</v>
      </c>
      <c r="AF8350">
        <v>0.25261324000000002</v>
      </c>
      <c r="AG8350">
        <v>0.25261324000000002</v>
      </c>
      <c r="AH8350">
        <v>20.967343</v>
      </c>
      <c r="AI8350">
        <v>36.795999999999999</v>
      </c>
      <c r="AJ8350">
        <v>4.8908450999999902</v>
      </c>
      <c r="AK8350">
        <v>41.686844999999998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4.0886339999999999</v>
      </c>
      <c r="AT8350">
        <v>0</v>
      </c>
      <c r="AU8350">
        <v>7.4039929235023898</v>
      </c>
      <c r="AV8350">
        <v>0</v>
      </c>
      <c r="AW8350">
        <v>2.778</v>
      </c>
      <c r="AX8350">
        <v>4.5051195000000002E-2</v>
      </c>
      <c r="AY8350">
        <v>0.49230769000000002</v>
      </c>
      <c r="AZ8350">
        <v>0</v>
      </c>
      <c r="BA8350">
        <v>0</v>
      </c>
      <c r="BB8350">
        <v>13.082611</v>
      </c>
      <c r="BC8350">
        <v>0</v>
      </c>
      <c r="BD8350">
        <v>0</v>
      </c>
      <c r="BE8350">
        <v>31.932610583498501</v>
      </c>
      <c r="BF8350">
        <v>0</v>
      </c>
      <c r="BG8350">
        <v>18.398</v>
      </c>
      <c r="BH8350">
        <v>0.16200000000000001</v>
      </c>
      <c r="BI8350">
        <v>0.14499999999999999</v>
      </c>
      <c r="BJ8350">
        <v>0.14499999999999999</v>
      </c>
      <c r="BK8350">
        <v>0</v>
      </c>
      <c r="BL8350">
        <v>9.9999999999999998E-13</v>
      </c>
      <c r="BM8350">
        <v>0</v>
      </c>
      <c r="BN8350">
        <v>0</v>
      </c>
      <c r="BO8350">
        <v>59.351852999999998</v>
      </c>
      <c r="BP8350">
        <v>59.351852607804503</v>
      </c>
    </row>
    <row r="8351" spans="2:68" x14ac:dyDescent="0.25">
      <c r="B8351" s="80" t="s">
        <v>8565</v>
      </c>
      <c r="C8351" s="124">
        <v>15.555482</v>
      </c>
      <c r="D8351" s="124">
        <v>12.8786</v>
      </c>
      <c r="E8351" s="124">
        <v>1.98242249999999</v>
      </c>
      <c r="F8351" s="124">
        <v>2.1999999999999999E-2</v>
      </c>
      <c r="G8351" s="124">
        <v>0.4</v>
      </c>
      <c r="H8351" s="124">
        <v>9.7651567999999994E-2</v>
      </c>
      <c r="I8351" s="124">
        <v>8.7404180999999997E-2</v>
      </c>
      <c r="J8351" s="124">
        <v>8.7404180999999997E-2</v>
      </c>
      <c r="K8351" s="124">
        <v>0</v>
      </c>
      <c r="L8351" s="124">
        <v>0</v>
      </c>
      <c r="M8351" s="124">
        <v>0</v>
      </c>
      <c r="N8351" s="124">
        <v>69.624488999999997</v>
      </c>
      <c r="O8351" s="124">
        <v>0</v>
      </c>
      <c r="P8351" s="124">
        <v>69.624488999999997</v>
      </c>
      <c r="Q8351" s="124">
        <v>0</v>
      </c>
      <c r="R8351" s="124">
        <v>9.9999999999999998E-13</v>
      </c>
      <c r="S8351" s="124">
        <v>-9.9999999999999998E-13</v>
      </c>
      <c r="T8351" s="124">
        <v>0</v>
      </c>
      <c r="U8351" s="124">
        <v>0</v>
      </c>
      <c r="V8351" s="124">
        <v>0</v>
      </c>
      <c r="W8351" s="124">
        <v>0</v>
      </c>
      <c r="X8351" s="124">
        <v>4.6313678999999999</v>
      </c>
      <c r="Y8351" s="124">
        <v>0</v>
      </c>
      <c r="Z8351" s="124">
        <v>14.8916</v>
      </c>
      <c r="AA8351" s="124">
        <v>0</v>
      </c>
      <c r="AB8351" s="124">
        <v>0</v>
      </c>
      <c r="AC8351" s="124">
        <v>7.5085323999999995E-2</v>
      </c>
      <c r="AD8351" s="124">
        <v>1.025641</v>
      </c>
      <c r="AE8351">
        <v>0.28222997</v>
      </c>
      <c r="AF8351">
        <v>0.25261324000000002</v>
      </c>
      <c r="AG8351">
        <v>0.25261324000000002</v>
      </c>
      <c r="AH8351">
        <v>21.411149999999999</v>
      </c>
      <c r="AI8351">
        <v>36.795999999999999</v>
      </c>
      <c r="AJ8351">
        <v>4.8908450999999902</v>
      </c>
      <c r="AK8351">
        <v>41.686844999999998</v>
      </c>
      <c r="AL8351">
        <v>9.9999999999999998E-13</v>
      </c>
      <c r="AM8351">
        <v>0</v>
      </c>
      <c r="AN8351">
        <v>9.9999999999999998E-13</v>
      </c>
      <c r="AO8351">
        <v>-9.9999999999999998E-13</v>
      </c>
      <c r="AP8351">
        <v>0</v>
      </c>
      <c r="AQ8351">
        <v>-9.9999999999999998E-13</v>
      </c>
      <c r="AR8351">
        <v>0</v>
      </c>
      <c r="AS8351">
        <v>4.1682310999999999</v>
      </c>
      <c r="AT8351">
        <v>0</v>
      </c>
      <c r="AU8351">
        <v>7.48358999314818</v>
      </c>
      <c r="AV8351">
        <v>0</v>
      </c>
      <c r="AW8351">
        <v>2.778</v>
      </c>
      <c r="AX8351">
        <v>4.5051195000000002E-2</v>
      </c>
      <c r="AY8351">
        <v>0.49230769000000002</v>
      </c>
      <c r="AZ8351">
        <v>9.4999999999999999E-13</v>
      </c>
      <c r="BA8351">
        <v>0</v>
      </c>
      <c r="BB8351">
        <v>13.402439999999901</v>
      </c>
      <c r="BC8351">
        <v>0</v>
      </c>
      <c r="BD8351">
        <v>0</v>
      </c>
      <c r="BE8351">
        <v>32.252439705686299</v>
      </c>
      <c r="BF8351">
        <v>0</v>
      </c>
      <c r="BG8351">
        <v>18.398</v>
      </c>
      <c r="BH8351">
        <v>0.16200000000000001</v>
      </c>
      <c r="BI8351">
        <v>0.14499999999999999</v>
      </c>
      <c r="BJ8351">
        <v>0.14499999999999999</v>
      </c>
      <c r="BK8351">
        <v>-9.4999999999999999E-13</v>
      </c>
      <c r="BL8351">
        <v>-9.9000000000000002E-13</v>
      </c>
      <c r="BM8351">
        <v>0</v>
      </c>
      <c r="BN8351">
        <v>0</v>
      </c>
      <c r="BO8351">
        <v>69.624488999999997</v>
      </c>
      <c r="BP8351">
        <v>69.624488702998804</v>
      </c>
    </row>
    <row r="8352" spans="2:68" x14ac:dyDescent="0.25">
      <c r="B8352" s="80" t="s">
        <v>8566</v>
      </c>
      <c r="C8352" s="124">
        <v>15.555482</v>
      </c>
      <c r="D8352" s="124">
        <v>12.8786</v>
      </c>
      <c r="E8352" s="124">
        <v>1.98242249999999</v>
      </c>
      <c r="F8352" s="124">
        <v>2.1999999999999999E-2</v>
      </c>
      <c r="G8352" s="124">
        <v>0.4</v>
      </c>
      <c r="H8352" s="124">
        <v>9.7651567999999994E-2</v>
      </c>
      <c r="I8352" s="124">
        <v>8.7404180999999997E-2</v>
      </c>
      <c r="J8352" s="124">
        <v>8.7404180999999997E-2</v>
      </c>
      <c r="K8352" s="124">
        <v>0</v>
      </c>
      <c r="L8352" s="124">
        <v>0</v>
      </c>
      <c r="M8352" s="124">
        <v>0</v>
      </c>
      <c r="N8352" s="124">
        <v>94.526818000000006</v>
      </c>
      <c r="O8352" s="124">
        <v>0</v>
      </c>
      <c r="P8352" s="124">
        <v>94.526818000000006</v>
      </c>
      <c r="Q8352" s="124">
        <v>0</v>
      </c>
      <c r="R8352" s="124">
        <v>0</v>
      </c>
      <c r="S8352" s="124">
        <v>0</v>
      </c>
      <c r="T8352" s="124">
        <v>0</v>
      </c>
      <c r="U8352" s="124">
        <v>0</v>
      </c>
      <c r="V8352" s="124">
        <v>0</v>
      </c>
      <c r="W8352" s="124">
        <v>0</v>
      </c>
      <c r="X8352" s="124">
        <v>4.7621003999999996</v>
      </c>
      <c r="Y8352" s="124">
        <v>0</v>
      </c>
      <c r="Z8352" s="124">
        <v>15.32511</v>
      </c>
      <c r="AA8352" s="124">
        <v>0</v>
      </c>
      <c r="AB8352" s="124">
        <v>0</v>
      </c>
      <c r="AC8352" s="124">
        <v>7.5085323999999995E-2</v>
      </c>
      <c r="AD8352" s="124">
        <v>1.025641</v>
      </c>
      <c r="AE8352">
        <v>0.28222997</v>
      </c>
      <c r="AF8352">
        <v>0.25261324000000002</v>
      </c>
      <c r="AG8352">
        <v>0.25261324000000002</v>
      </c>
      <c r="AH8352">
        <v>21.975394000000001</v>
      </c>
      <c r="AI8352">
        <v>36.795999999999999</v>
      </c>
      <c r="AJ8352">
        <v>4.8908450999999902</v>
      </c>
      <c r="AK8352">
        <v>41.686844999999998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4.2858904000000004</v>
      </c>
      <c r="AT8352">
        <v>0</v>
      </c>
      <c r="AU8352">
        <v>7.6012492681146799</v>
      </c>
      <c r="AV8352">
        <v>0</v>
      </c>
      <c r="AW8352">
        <v>2.778</v>
      </c>
      <c r="AX8352">
        <v>4.5051195000000002E-2</v>
      </c>
      <c r="AY8352">
        <v>0.49230769000000002</v>
      </c>
      <c r="AZ8352">
        <v>0</v>
      </c>
      <c r="BA8352">
        <v>0</v>
      </c>
      <c r="BB8352">
        <v>13.792598999999999</v>
      </c>
      <c r="BC8352">
        <v>0</v>
      </c>
      <c r="BD8352">
        <v>0</v>
      </c>
      <c r="BE8352">
        <v>32.642599389971302</v>
      </c>
      <c r="BF8352">
        <v>0</v>
      </c>
      <c r="BG8352">
        <v>18.398</v>
      </c>
      <c r="BH8352">
        <v>0.16200000000000001</v>
      </c>
      <c r="BI8352">
        <v>0.14499999999999999</v>
      </c>
      <c r="BJ8352">
        <v>0.14499999999999999</v>
      </c>
      <c r="BK8352">
        <v>0</v>
      </c>
      <c r="BL8352">
        <v>0</v>
      </c>
      <c r="BM8352">
        <v>0</v>
      </c>
      <c r="BN8352">
        <v>0</v>
      </c>
      <c r="BO8352">
        <v>94.526818000000006</v>
      </c>
      <c r="BP8352">
        <v>94.526818286001003</v>
      </c>
    </row>
    <row r="8353" spans="2:68" x14ac:dyDescent="0.25">
      <c r="B8353" s="80" t="s">
        <v>8567</v>
      </c>
      <c r="C8353" s="124">
        <v>15.555482</v>
      </c>
      <c r="D8353" s="124">
        <v>12.8786</v>
      </c>
      <c r="E8353" s="124">
        <v>1.98242249999999</v>
      </c>
      <c r="F8353" s="124">
        <v>2.1999999999999999E-2</v>
      </c>
      <c r="G8353" s="124">
        <v>0.4</v>
      </c>
      <c r="H8353" s="124">
        <v>9.7651567999999994E-2</v>
      </c>
      <c r="I8353" s="124">
        <v>8.7404180999999997E-2</v>
      </c>
      <c r="J8353" s="124">
        <v>8.7404180999999997E-2</v>
      </c>
      <c r="K8353" s="124">
        <v>0</v>
      </c>
      <c r="L8353" s="124">
        <v>0</v>
      </c>
      <c r="M8353" s="124">
        <v>0</v>
      </c>
      <c r="N8353" s="124">
        <v>63.948189999999997</v>
      </c>
      <c r="O8353" s="124">
        <v>0</v>
      </c>
      <c r="P8353" s="124">
        <v>63.948189999999997</v>
      </c>
      <c r="Q8353" s="124">
        <v>0</v>
      </c>
      <c r="R8353" s="124">
        <v>0</v>
      </c>
      <c r="S8353" s="124">
        <v>0</v>
      </c>
      <c r="T8353" s="124">
        <v>0</v>
      </c>
      <c r="U8353" s="124">
        <v>0</v>
      </c>
      <c r="V8353" s="124">
        <v>0</v>
      </c>
      <c r="W8353" s="124">
        <v>0</v>
      </c>
      <c r="X8353" s="124">
        <v>4.8231149999999996</v>
      </c>
      <c r="Y8353" s="124">
        <v>0</v>
      </c>
      <c r="Z8353" s="124">
        <v>15.408116</v>
      </c>
      <c r="AA8353" s="124">
        <v>0</v>
      </c>
      <c r="AB8353" s="124">
        <v>0</v>
      </c>
      <c r="AC8353" s="124">
        <v>7.5085323999999995E-2</v>
      </c>
      <c r="AD8353" s="124">
        <v>1.025641</v>
      </c>
      <c r="AE8353">
        <v>0.28222997</v>
      </c>
      <c r="AF8353">
        <v>0.25261324000000002</v>
      </c>
      <c r="AG8353">
        <v>0.25261324000000002</v>
      </c>
      <c r="AH8353">
        <v>22.119413999999999</v>
      </c>
      <c r="AI8353">
        <v>36.795999999999999</v>
      </c>
      <c r="AJ8353">
        <v>4.8908450999999902</v>
      </c>
      <c r="AK8353">
        <v>41.686844999999998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4.3408034999999998</v>
      </c>
      <c r="AT8353">
        <v>0</v>
      </c>
      <c r="AU8353">
        <v>7.6561624006690403</v>
      </c>
      <c r="AV8353">
        <v>0</v>
      </c>
      <c r="AW8353">
        <v>2.778</v>
      </c>
      <c r="AX8353">
        <v>4.5051195000000002E-2</v>
      </c>
      <c r="AY8353">
        <v>0.49230769000000002</v>
      </c>
      <c r="AZ8353">
        <v>0</v>
      </c>
      <c r="BA8353">
        <v>0</v>
      </c>
      <c r="BB8353">
        <v>13.867304999999901</v>
      </c>
      <c r="BC8353">
        <v>0</v>
      </c>
      <c r="BD8353">
        <v>0</v>
      </c>
      <c r="BE8353">
        <v>32.717304710631304</v>
      </c>
      <c r="BF8353">
        <v>0</v>
      </c>
      <c r="BG8353">
        <v>18.398</v>
      </c>
      <c r="BH8353">
        <v>0.16200000000000001</v>
      </c>
      <c r="BI8353">
        <v>0.14499999999999999</v>
      </c>
      <c r="BJ8353">
        <v>0.14499999999999999</v>
      </c>
      <c r="BK8353">
        <v>0</v>
      </c>
      <c r="BL8353">
        <v>0</v>
      </c>
      <c r="BM8353">
        <v>0</v>
      </c>
      <c r="BN8353">
        <v>0</v>
      </c>
      <c r="BO8353">
        <v>63.948189999999997</v>
      </c>
      <c r="BP8353">
        <v>63.9481900372244</v>
      </c>
    </row>
    <row r="8354" spans="2:68" x14ac:dyDescent="0.25">
      <c r="B8354" s="80" t="s">
        <v>8568</v>
      </c>
      <c r="C8354" s="124">
        <v>15.555482</v>
      </c>
      <c r="D8354" s="124">
        <v>12.8786</v>
      </c>
      <c r="E8354" s="124">
        <v>1.98242249999999</v>
      </c>
      <c r="F8354" s="124">
        <v>2.1999999999999999E-2</v>
      </c>
      <c r="G8354" s="124">
        <v>0.4</v>
      </c>
      <c r="H8354" s="124">
        <v>9.7651567999999994E-2</v>
      </c>
      <c r="I8354" s="124">
        <v>8.7404180999999997E-2</v>
      </c>
      <c r="J8354" s="124">
        <v>8.7404180999999997E-2</v>
      </c>
      <c r="K8354" s="124">
        <v>0</v>
      </c>
      <c r="L8354" s="124">
        <v>0</v>
      </c>
      <c r="M8354" s="124">
        <v>0</v>
      </c>
      <c r="N8354" s="124">
        <v>66.551660999999996</v>
      </c>
      <c r="O8354" s="124">
        <v>0</v>
      </c>
      <c r="P8354" s="124">
        <v>66.551660999999996</v>
      </c>
      <c r="Q8354" s="124">
        <v>0</v>
      </c>
      <c r="R8354" s="124">
        <v>0</v>
      </c>
      <c r="S8354" s="124">
        <v>0</v>
      </c>
      <c r="T8354" s="124">
        <v>0</v>
      </c>
      <c r="U8354" s="124">
        <v>0</v>
      </c>
      <c r="V8354" s="124">
        <v>0</v>
      </c>
      <c r="W8354" s="124">
        <v>0</v>
      </c>
      <c r="X8354" s="124">
        <v>4.8401027999999897</v>
      </c>
      <c r="Y8354" s="124">
        <v>0</v>
      </c>
      <c r="Z8354" s="124">
        <v>15.296904999999899</v>
      </c>
      <c r="AA8354" s="124">
        <v>0</v>
      </c>
      <c r="AB8354" s="124">
        <v>0</v>
      </c>
      <c r="AC8354" s="124">
        <v>7.5085323999999995E-2</v>
      </c>
      <c r="AD8354" s="124">
        <v>1.025641</v>
      </c>
      <c r="AE8354">
        <v>0.28222997</v>
      </c>
      <c r="AF8354">
        <v>0.25261324000000002</v>
      </c>
      <c r="AG8354">
        <v>0.25261324000000002</v>
      </c>
      <c r="AH8354">
        <v>22.025191</v>
      </c>
      <c r="AI8354">
        <v>36.795999999999999</v>
      </c>
      <c r="AJ8354">
        <v>4.8908450999999902</v>
      </c>
      <c r="AK8354">
        <v>41.686844999999998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4.3560924999999999</v>
      </c>
      <c r="AT8354">
        <v>0</v>
      </c>
      <c r="AU8354">
        <v>7.67145136852184</v>
      </c>
      <c r="AV8354">
        <v>0</v>
      </c>
      <c r="AW8354">
        <v>2.778</v>
      </c>
      <c r="AX8354">
        <v>4.5051195000000002E-2</v>
      </c>
      <c r="AY8354">
        <v>0.49230769000000002</v>
      </c>
      <c r="AZ8354">
        <v>0</v>
      </c>
      <c r="BA8354">
        <v>0</v>
      </c>
      <c r="BB8354">
        <v>13.767213999999999</v>
      </c>
      <c r="BC8354">
        <v>0</v>
      </c>
      <c r="BD8354">
        <v>0</v>
      </c>
      <c r="BE8354">
        <v>32.6172144590887</v>
      </c>
      <c r="BF8354">
        <v>0</v>
      </c>
      <c r="BG8354">
        <v>18.398</v>
      </c>
      <c r="BH8354">
        <v>0.16200000000000001</v>
      </c>
      <c r="BI8354">
        <v>0.14499999999999999</v>
      </c>
      <c r="BJ8354">
        <v>0.14499999999999999</v>
      </c>
      <c r="BK8354">
        <v>0</v>
      </c>
      <c r="BL8354">
        <v>0</v>
      </c>
      <c r="BM8354">
        <v>0</v>
      </c>
      <c r="BN8354">
        <v>0</v>
      </c>
      <c r="BO8354">
        <v>66.551660999999996</v>
      </c>
      <c r="BP8354">
        <v>66.551660872474798</v>
      </c>
    </row>
    <row r="8355" spans="2:68" x14ac:dyDescent="0.25">
      <c r="B8355" s="80" t="s">
        <v>8569</v>
      </c>
      <c r="C8355" s="124">
        <v>15.555482</v>
      </c>
      <c r="D8355" s="124">
        <v>12.8786</v>
      </c>
      <c r="E8355" s="124">
        <v>1.98242249999999</v>
      </c>
      <c r="F8355" s="124">
        <v>2.1999999999999999E-2</v>
      </c>
      <c r="G8355" s="124">
        <v>0.4</v>
      </c>
      <c r="H8355" s="124">
        <v>9.7651567999999994E-2</v>
      </c>
      <c r="I8355" s="124">
        <v>8.7404180999999997E-2</v>
      </c>
      <c r="J8355" s="124">
        <v>8.7404180999999997E-2</v>
      </c>
      <c r="K8355" s="124">
        <v>0</v>
      </c>
      <c r="L8355" s="124">
        <v>0</v>
      </c>
      <c r="M8355" s="124">
        <v>0</v>
      </c>
      <c r="N8355" s="124">
        <v>84.87679</v>
      </c>
      <c r="O8355" s="124">
        <v>0</v>
      </c>
      <c r="P8355" s="124">
        <v>84.87679</v>
      </c>
      <c r="Q8355" s="124">
        <v>0</v>
      </c>
      <c r="R8355" s="124">
        <v>0</v>
      </c>
      <c r="S8355" s="124">
        <v>0</v>
      </c>
      <c r="T8355" s="124">
        <v>0</v>
      </c>
      <c r="U8355" s="124">
        <v>0</v>
      </c>
      <c r="V8355" s="124">
        <v>0</v>
      </c>
      <c r="W8355" s="124">
        <v>0</v>
      </c>
      <c r="X8355" s="124">
        <v>4.7928913</v>
      </c>
      <c r="Y8355" s="124">
        <v>0</v>
      </c>
      <c r="Z8355" s="124">
        <v>15.052451999999899</v>
      </c>
      <c r="AA8355" s="124">
        <v>0</v>
      </c>
      <c r="AB8355" s="124">
        <v>0</v>
      </c>
      <c r="AC8355" s="124">
        <v>7.5085323999999995E-2</v>
      </c>
      <c r="AD8355" s="124">
        <v>1.025641</v>
      </c>
      <c r="AE8355">
        <v>0.28222997</v>
      </c>
      <c r="AF8355">
        <v>0.25261324000000002</v>
      </c>
      <c r="AG8355">
        <v>0.25261324000000002</v>
      </c>
      <c r="AH8355">
        <v>21.733526000000001</v>
      </c>
      <c r="AI8355">
        <v>36.795999999999999</v>
      </c>
      <c r="AJ8355">
        <v>4.8908450999999902</v>
      </c>
      <c r="AK8355">
        <v>41.686844999999998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4.3136022000000001</v>
      </c>
      <c r="AT8355">
        <v>0</v>
      </c>
      <c r="AU8355">
        <v>7.6289610722318404</v>
      </c>
      <c r="AV8355">
        <v>0</v>
      </c>
      <c r="AW8355">
        <v>2.778</v>
      </c>
      <c r="AX8355">
        <v>4.5051195000000002E-2</v>
      </c>
      <c r="AY8355">
        <v>0.49230769000000002</v>
      </c>
      <c r="AZ8355">
        <v>0</v>
      </c>
      <c r="BA8355">
        <v>0</v>
      </c>
      <c r="BB8355">
        <v>13.547207</v>
      </c>
      <c r="BC8355">
        <v>0</v>
      </c>
      <c r="BD8355">
        <v>0</v>
      </c>
      <c r="BE8355">
        <v>32.397206809477503</v>
      </c>
      <c r="BF8355">
        <v>0</v>
      </c>
      <c r="BG8355">
        <v>18.398</v>
      </c>
      <c r="BH8355">
        <v>0.16200000000000001</v>
      </c>
      <c r="BI8355">
        <v>0.14499999999999999</v>
      </c>
      <c r="BJ8355">
        <v>0.14499999999999999</v>
      </c>
      <c r="BK8355">
        <v>0</v>
      </c>
      <c r="BL8355">
        <v>0</v>
      </c>
      <c r="BM8355">
        <v>0</v>
      </c>
      <c r="BN8355">
        <v>0</v>
      </c>
      <c r="BO8355">
        <v>84.87679</v>
      </c>
      <c r="BP8355">
        <v>84.876790447111901</v>
      </c>
    </row>
    <row r="8356" spans="2:68" x14ac:dyDescent="0.25">
      <c r="B8356" s="80" t="s">
        <v>8570</v>
      </c>
      <c r="C8356" s="124">
        <v>15.555482</v>
      </c>
      <c r="D8356" s="124">
        <v>12.8786</v>
      </c>
      <c r="E8356" s="124">
        <v>1.98242249999999</v>
      </c>
      <c r="F8356" s="124">
        <v>2.1999999999999999E-2</v>
      </c>
      <c r="G8356" s="124">
        <v>0.4</v>
      </c>
      <c r="H8356" s="124">
        <v>9.7651567999999994E-2</v>
      </c>
      <c r="I8356" s="124">
        <v>8.7404180999999997E-2</v>
      </c>
      <c r="J8356" s="124">
        <v>8.7404180999999997E-2</v>
      </c>
      <c r="K8356" s="124">
        <v>0</v>
      </c>
      <c r="L8356" s="124">
        <v>0</v>
      </c>
      <c r="M8356" s="124">
        <v>0</v>
      </c>
      <c r="N8356" s="124">
        <v>92.248856000000004</v>
      </c>
      <c r="O8356" s="124">
        <v>0</v>
      </c>
      <c r="P8356" s="124">
        <v>92.248856000000004</v>
      </c>
      <c r="Q8356" s="124">
        <v>0</v>
      </c>
      <c r="R8356" s="124">
        <v>0</v>
      </c>
      <c r="S8356" s="124">
        <v>0</v>
      </c>
      <c r="T8356" s="124">
        <v>0</v>
      </c>
      <c r="U8356" s="124">
        <v>0</v>
      </c>
      <c r="V8356" s="124">
        <v>0</v>
      </c>
      <c r="W8356" s="124">
        <v>0</v>
      </c>
      <c r="X8356" s="124">
        <v>4.4387103999999997</v>
      </c>
      <c r="Y8356" s="124">
        <v>0</v>
      </c>
      <c r="Z8356" s="124">
        <v>13.399497999999999</v>
      </c>
      <c r="AA8356" s="124">
        <v>0</v>
      </c>
      <c r="AB8356" s="124">
        <v>0</v>
      </c>
      <c r="AC8356" s="124">
        <v>7.5085323999999995E-2</v>
      </c>
      <c r="AD8356" s="124">
        <v>1.025641</v>
      </c>
      <c r="AE8356">
        <v>0.28222997</v>
      </c>
      <c r="AF8356">
        <v>0.25261324000000002</v>
      </c>
      <c r="AG8356">
        <v>0.25261324000000002</v>
      </c>
      <c r="AH8356">
        <v>19.726391</v>
      </c>
      <c r="AI8356">
        <v>36.795999999999999</v>
      </c>
      <c r="AJ8356">
        <v>4.8908450999999902</v>
      </c>
      <c r="AK8356">
        <v>41.686844999999998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3.9948394</v>
      </c>
      <c r="AT8356">
        <v>0</v>
      </c>
      <c r="AU8356">
        <v>7.3101982911192698</v>
      </c>
      <c r="AV8356">
        <v>0</v>
      </c>
      <c r="AW8356">
        <v>2.778</v>
      </c>
      <c r="AX8356">
        <v>4.5051195000000002E-2</v>
      </c>
      <c r="AY8356">
        <v>0.49230769000000002</v>
      </c>
      <c r="AZ8356">
        <v>0</v>
      </c>
      <c r="BA8356">
        <v>0</v>
      </c>
      <c r="BB8356">
        <v>12.059547999999999</v>
      </c>
      <c r="BC8356">
        <v>0</v>
      </c>
      <c r="BD8356">
        <v>0</v>
      </c>
      <c r="BE8356">
        <v>30.909547802673401</v>
      </c>
      <c r="BF8356">
        <v>0</v>
      </c>
      <c r="BG8356">
        <v>18.398</v>
      </c>
      <c r="BH8356">
        <v>0.16200000000000001</v>
      </c>
      <c r="BI8356">
        <v>0.14499999999999999</v>
      </c>
      <c r="BJ8356">
        <v>0.14499999999999999</v>
      </c>
      <c r="BK8356">
        <v>0</v>
      </c>
      <c r="BL8356">
        <v>9.9999999999999998E-13</v>
      </c>
      <c r="BM8356">
        <v>0</v>
      </c>
      <c r="BN8356">
        <v>0</v>
      </c>
      <c r="BO8356">
        <v>92.248856000000004</v>
      </c>
      <c r="BP8356">
        <v>92.248856330252195</v>
      </c>
    </row>
    <row r="8357" spans="2:68" x14ac:dyDescent="0.25">
      <c r="B8357" s="80" t="s">
        <v>8571</v>
      </c>
      <c r="C8357" s="124">
        <v>15.555482</v>
      </c>
      <c r="D8357" s="124">
        <v>12.8786</v>
      </c>
      <c r="E8357" s="124">
        <v>1.98242249999999</v>
      </c>
      <c r="F8357" s="124">
        <v>2.1999999999999999E-2</v>
      </c>
      <c r="G8357" s="124">
        <v>0.4</v>
      </c>
      <c r="H8357" s="124">
        <v>9.7651567999999994E-2</v>
      </c>
      <c r="I8357" s="124">
        <v>8.7404180999999997E-2</v>
      </c>
      <c r="J8357" s="124">
        <v>8.7404180999999997E-2</v>
      </c>
      <c r="K8357" s="124">
        <v>0</v>
      </c>
      <c r="L8357" s="124">
        <v>0</v>
      </c>
      <c r="M8357" s="124">
        <v>0</v>
      </c>
      <c r="N8357" s="124">
        <v>85.772890000000004</v>
      </c>
      <c r="O8357" s="124">
        <v>0</v>
      </c>
      <c r="P8357" s="124">
        <v>85.772890000000004</v>
      </c>
      <c r="Q8357" s="124">
        <v>0</v>
      </c>
      <c r="R8357" s="124">
        <v>9.9999999999999998E-13</v>
      </c>
      <c r="S8357" s="124">
        <v>-9.9999999999999998E-13</v>
      </c>
      <c r="T8357" s="124">
        <v>0</v>
      </c>
      <c r="U8357" s="124">
        <v>0</v>
      </c>
      <c r="V8357" s="124">
        <v>0</v>
      </c>
      <c r="W8357" s="124">
        <v>0</v>
      </c>
      <c r="X8357" s="124">
        <v>3.6146527000000002</v>
      </c>
      <c r="Y8357" s="124">
        <v>0</v>
      </c>
      <c r="Z8357" s="124">
        <v>9.7687694999999994</v>
      </c>
      <c r="AA8357" s="124">
        <v>0</v>
      </c>
      <c r="AB8357" s="124">
        <v>0</v>
      </c>
      <c r="AC8357" s="124">
        <v>7.5085323999999995E-2</v>
      </c>
      <c r="AD8357" s="124">
        <v>1.025641</v>
      </c>
      <c r="AE8357">
        <v>0.28222997</v>
      </c>
      <c r="AF8357">
        <v>0.25261324000000002</v>
      </c>
      <c r="AG8357">
        <v>0.25261324000000002</v>
      </c>
      <c r="AH8357">
        <v>15.271604999999999</v>
      </c>
      <c r="AI8357">
        <v>36.795999999999999</v>
      </c>
      <c r="AJ8357">
        <v>4.8908450999999902</v>
      </c>
      <c r="AK8357">
        <v>41.686844999999998</v>
      </c>
      <c r="AL8357">
        <v>9.9999999999999998E-13</v>
      </c>
      <c r="AM8357">
        <v>0</v>
      </c>
      <c r="AN8357">
        <v>9.9999999999999998E-13</v>
      </c>
      <c r="AO8357">
        <v>-9.9999999999999998E-13</v>
      </c>
      <c r="AP8357">
        <v>0</v>
      </c>
      <c r="AQ8357">
        <v>-9.9999999999999998E-13</v>
      </c>
      <c r="AR8357">
        <v>0</v>
      </c>
      <c r="AS8357">
        <v>3.2531873999999998</v>
      </c>
      <c r="AT8357">
        <v>0</v>
      </c>
      <c r="AU8357">
        <v>6.5685462958771303</v>
      </c>
      <c r="AV8357">
        <v>0</v>
      </c>
      <c r="AW8357">
        <v>2.778</v>
      </c>
      <c r="AX8357">
        <v>4.5051195000000002E-2</v>
      </c>
      <c r="AY8357">
        <v>0.49230769000000002</v>
      </c>
      <c r="AZ8357">
        <v>9.4999999999999999E-13</v>
      </c>
      <c r="BA8357">
        <v>0</v>
      </c>
      <c r="BB8357">
        <v>8.7918924999999994</v>
      </c>
      <c r="BC8357">
        <v>0</v>
      </c>
      <c r="BD8357">
        <v>0</v>
      </c>
      <c r="BE8357">
        <v>27.6418925425236</v>
      </c>
      <c r="BF8357">
        <v>0</v>
      </c>
      <c r="BG8357">
        <v>18.398</v>
      </c>
      <c r="BH8357">
        <v>0.16200000000000001</v>
      </c>
      <c r="BI8357">
        <v>0.14499999999999999</v>
      </c>
      <c r="BJ8357">
        <v>0.14499999999999999</v>
      </c>
      <c r="BK8357">
        <v>-9.4999999999999999E-13</v>
      </c>
      <c r="BL8357">
        <v>-9.9000000000000002E-13</v>
      </c>
      <c r="BM8357">
        <v>0</v>
      </c>
      <c r="BN8357">
        <v>0</v>
      </c>
      <c r="BO8357">
        <v>85.772890000000004</v>
      </c>
      <c r="BP8357">
        <v>85.772890183612802</v>
      </c>
    </row>
    <row r="8358" spans="2:68" x14ac:dyDescent="0.25">
      <c r="B8358" s="80" t="s">
        <v>8572</v>
      </c>
      <c r="C8358" s="124">
        <v>15.555482</v>
      </c>
      <c r="D8358" s="124">
        <v>12.8786</v>
      </c>
      <c r="E8358" s="124">
        <v>1.98242249999999</v>
      </c>
      <c r="F8358" s="124">
        <v>2.1999999999999999E-2</v>
      </c>
      <c r="G8358" s="124">
        <v>0.4</v>
      </c>
      <c r="H8358" s="124">
        <v>9.7651567999999994E-2</v>
      </c>
      <c r="I8358" s="124">
        <v>8.7404180999999997E-2</v>
      </c>
      <c r="J8358" s="124">
        <v>8.7404180999999997E-2</v>
      </c>
      <c r="K8358" s="124">
        <v>0</v>
      </c>
      <c r="L8358" s="124">
        <v>0</v>
      </c>
      <c r="M8358" s="124">
        <v>0</v>
      </c>
      <c r="N8358" s="124">
        <v>99.443663000000001</v>
      </c>
      <c r="O8358" s="124">
        <v>0</v>
      </c>
      <c r="P8358" s="124">
        <v>99.443663000000001</v>
      </c>
      <c r="Q8358" s="124">
        <v>0</v>
      </c>
      <c r="R8358" s="124">
        <v>0</v>
      </c>
      <c r="S8358" s="124">
        <v>0</v>
      </c>
      <c r="T8358" s="124">
        <v>0</v>
      </c>
      <c r="U8358" s="124">
        <v>0</v>
      </c>
      <c r="V8358" s="124">
        <v>0</v>
      </c>
      <c r="W8358" s="124">
        <v>0</v>
      </c>
      <c r="X8358" s="124">
        <v>2.68880289999999</v>
      </c>
      <c r="Y8358" s="124">
        <v>0</v>
      </c>
      <c r="Z8358" s="124">
        <v>6.0134475999999903</v>
      </c>
      <c r="AA8358" s="124">
        <v>0</v>
      </c>
      <c r="AB8358" s="124">
        <v>0</v>
      </c>
      <c r="AC8358" s="124">
        <v>7.5085323999999995E-2</v>
      </c>
      <c r="AD8358" s="124">
        <v>1.025641</v>
      </c>
      <c r="AE8358">
        <v>0.28222997</v>
      </c>
      <c r="AF8358">
        <v>0.25261324000000002</v>
      </c>
      <c r="AG8358">
        <v>0.25261324000000002</v>
      </c>
      <c r="AH8358">
        <v>10.590433000000001</v>
      </c>
      <c r="AI8358">
        <v>36.795999999999999</v>
      </c>
      <c r="AJ8358">
        <v>4.8908450999999902</v>
      </c>
      <c r="AK8358">
        <v>41.686844999999998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2.4199226</v>
      </c>
      <c r="AT8358">
        <v>0</v>
      </c>
      <c r="AU8358">
        <v>5.7352814926455302</v>
      </c>
      <c r="AV8358">
        <v>0</v>
      </c>
      <c r="AW8358">
        <v>2.778</v>
      </c>
      <c r="AX8358">
        <v>4.5051195000000002E-2</v>
      </c>
      <c r="AY8358">
        <v>0.49230769000000002</v>
      </c>
      <c r="AZ8358">
        <v>0</v>
      </c>
      <c r="BA8358">
        <v>0</v>
      </c>
      <c r="BB8358">
        <v>5.4121028999999998</v>
      </c>
      <c r="BC8358">
        <v>0</v>
      </c>
      <c r="BD8358">
        <v>0</v>
      </c>
      <c r="BE8358">
        <v>24.2621028776048</v>
      </c>
      <c r="BF8358">
        <v>0</v>
      </c>
      <c r="BG8358">
        <v>18.398</v>
      </c>
      <c r="BH8358">
        <v>0.16200000000000001</v>
      </c>
      <c r="BI8358">
        <v>0.14499999999999999</v>
      </c>
      <c r="BJ8358">
        <v>0.14499999999999999</v>
      </c>
      <c r="BK8358">
        <v>0</v>
      </c>
      <c r="BL8358">
        <v>0</v>
      </c>
      <c r="BM8358">
        <v>0</v>
      </c>
      <c r="BN8358">
        <v>0</v>
      </c>
      <c r="BO8358">
        <v>99.443663000000001</v>
      </c>
      <c r="BP8358">
        <v>99.443662921912207</v>
      </c>
    </row>
    <row r="8359" spans="2:68" x14ac:dyDescent="0.25">
      <c r="B8359" s="80" t="s">
        <v>8573</v>
      </c>
      <c r="C8359" s="124">
        <v>15.555482</v>
      </c>
      <c r="D8359" s="124">
        <v>12.8786</v>
      </c>
      <c r="E8359" s="124">
        <v>1.98242249999999</v>
      </c>
      <c r="F8359" s="124">
        <v>2.1999999999999999E-2</v>
      </c>
      <c r="G8359" s="124">
        <v>0.4</v>
      </c>
      <c r="H8359" s="124">
        <v>9.7651567999999994E-2</v>
      </c>
      <c r="I8359" s="124">
        <v>8.7404180999999997E-2</v>
      </c>
      <c r="J8359" s="124">
        <v>8.7404180999999997E-2</v>
      </c>
      <c r="K8359" s="124">
        <v>0</v>
      </c>
      <c r="L8359" s="124">
        <v>0</v>
      </c>
      <c r="M8359" s="124">
        <v>0</v>
      </c>
      <c r="N8359" s="124">
        <v>89.916076000000004</v>
      </c>
      <c r="O8359" s="124">
        <v>0</v>
      </c>
      <c r="P8359" s="124">
        <v>89.916076000000004</v>
      </c>
      <c r="Q8359" s="124">
        <v>0</v>
      </c>
      <c r="R8359" s="124">
        <v>0</v>
      </c>
      <c r="S8359" s="124">
        <v>0</v>
      </c>
      <c r="T8359" s="124">
        <v>0</v>
      </c>
      <c r="U8359" s="124">
        <v>0</v>
      </c>
      <c r="V8359" s="124">
        <v>0</v>
      </c>
      <c r="W8359" s="124">
        <v>0</v>
      </c>
      <c r="X8359" s="124">
        <v>1.7697685000000001</v>
      </c>
      <c r="Y8359" s="124">
        <v>0</v>
      </c>
      <c r="Z8359" s="124">
        <v>2.806492</v>
      </c>
      <c r="AA8359" s="124">
        <v>0</v>
      </c>
      <c r="AB8359" s="124">
        <v>0</v>
      </c>
      <c r="AC8359" s="124">
        <v>7.5085323999999995E-2</v>
      </c>
      <c r="AD8359" s="124">
        <v>1.025641</v>
      </c>
      <c r="AE8359">
        <v>0.28222997</v>
      </c>
      <c r="AF8359">
        <v>0.25261324000000002</v>
      </c>
      <c r="AG8359">
        <v>0.25261324000000002</v>
      </c>
      <c r="AH8359">
        <v>6.4644431999999998</v>
      </c>
      <c r="AI8359">
        <v>36.795999999999999</v>
      </c>
      <c r="AJ8359">
        <v>4.8908450999999902</v>
      </c>
      <c r="AK8359">
        <v>41.686844999999998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1.5927916</v>
      </c>
      <c r="AT8359">
        <v>0</v>
      </c>
      <c r="AU8359">
        <v>4.9081505252208704</v>
      </c>
      <c r="AV8359">
        <v>0</v>
      </c>
      <c r="AW8359">
        <v>2.778</v>
      </c>
      <c r="AX8359">
        <v>4.5051195000000002E-2</v>
      </c>
      <c r="AY8359">
        <v>0.49230769000000002</v>
      </c>
      <c r="AZ8359">
        <v>0</v>
      </c>
      <c r="BA8359">
        <v>0</v>
      </c>
      <c r="BB8359">
        <v>2.5258427999999999</v>
      </c>
      <c r="BC8359">
        <v>0</v>
      </c>
      <c r="BD8359">
        <v>0</v>
      </c>
      <c r="BE8359">
        <v>21.375842764821201</v>
      </c>
      <c r="BF8359">
        <v>0</v>
      </c>
      <c r="BG8359">
        <v>18.398</v>
      </c>
      <c r="BH8359">
        <v>0.16200000000000001</v>
      </c>
      <c r="BI8359">
        <v>0.14499999999999999</v>
      </c>
      <c r="BJ8359">
        <v>0.14499999999999999</v>
      </c>
      <c r="BK8359">
        <v>0</v>
      </c>
      <c r="BL8359">
        <v>0</v>
      </c>
      <c r="BM8359">
        <v>0</v>
      </c>
      <c r="BN8359">
        <v>0</v>
      </c>
      <c r="BO8359">
        <v>89.916076000000004</v>
      </c>
      <c r="BP8359">
        <v>89.9160760383119</v>
      </c>
    </row>
    <row r="8360" spans="2:68" x14ac:dyDescent="0.25">
      <c r="B8360" s="80" t="s">
        <v>8574</v>
      </c>
      <c r="C8360" s="124">
        <v>15.555482</v>
      </c>
      <c r="D8360" s="124">
        <v>12.8786</v>
      </c>
      <c r="E8360" s="124">
        <v>1.98242249999999</v>
      </c>
      <c r="F8360" s="124">
        <v>2.1999999999999999E-2</v>
      </c>
      <c r="G8360" s="124">
        <v>0.4</v>
      </c>
      <c r="H8360" s="124">
        <v>9.7651567999999994E-2</v>
      </c>
      <c r="I8360" s="124">
        <v>8.7404180999999997E-2</v>
      </c>
      <c r="J8360" s="124">
        <v>8.7404180999999997E-2</v>
      </c>
      <c r="K8360" s="124">
        <v>0</v>
      </c>
      <c r="L8360" s="124">
        <v>0</v>
      </c>
      <c r="M8360" s="124">
        <v>0</v>
      </c>
      <c r="N8360" s="124">
        <v>57.318571999999897</v>
      </c>
      <c r="O8360" s="124">
        <v>0</v>
      </c>
      <c r="P8360" s="124">
        <v>57.318571999999897</v>
      </c>
      <c r="Q8360" s="124">
        <v>0</v>
      </c>
      <c r="R8360" s="124">
        <v>0</v>
      </c>
      <c r="S8360" s="124">
        <v>0</v>
      </c>
      <c r="T8360" s="124">
        <v>0</v>
      </c>
      <c r="U8360" s="124">
        <v>0</v>
      </c>
      <c r="V8360" s="124">
        <v>0</v>
      </c>
      <c r="W8360" s="124">
        <v>0</v>
      </c>
      <c r="X8360" s="124">
        <v>1.4583968999999899</v>
      </c>
      <c r="Y8360" s="124">
        <v>0</v>
      </c>
      <c r="Z8360" s="124">
        <v>1.9191807999999999</v>
      </c>
      <c r="AA8360" s="124">
        <v>0</v>
      </c>
      <c r="AB8360" s="124">
        <v>0</v>
      </c>
      <c r="AC8360" s="124">
        <v>7.5085323999999995E-2</v>
      </c>
      <c r="AD8360" s="124">
        <v>1.025641</v>
      </c>
      <c r="AE8360">
        <v>0.28222997</v>
      </c>
      <c r="AF8360">
        <v>0.25261324000000002</v>
      </c>
      <c r="AG8360">
        <v>0.25261324000000002</v>
      </c>
      <c r="AH8360">
        <v>5.2657603999999996</v>
      </c>
      <c r="AI8360">
        <v>36.795999999999999</v>
      </c>
      <c r="AJ8360">
        <v>4.8908450999999902</v>
      </c>
      <c r="AK8360">
        <v>41.686844999999998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1.3125572000000001</v>
      </c>
      <c r="AT8360">
        <v>0</v>
      </c>
      <c r="AU8360">
        <v>4.6279160599979603</v>
      </c>
      <c r="AV8360">
        <v>0</v>
      </c>
      <c r="AW8360">
        <v>2.778</v>
      </c>
      <c r="AX8360">
        <v>4.5051195000000002E-2</v>
      </c>
      <c r="AY8360">
        <v>0.49230769000000002</v>
      </c>
      <c r="AZ8360">
        <v>0</v>
      </c>
      <c r="BA8360">
        <v>0</v>
      </c>
      <c r="BB8360">
        <v>1.7272627</v>
      </c>
      <c r="BC8360">
        <v>0</v>
      </c>
      <c r="BD8360">
        <v>0</v>
      </c>
      <c r="BE8360">
        <v>20.577262683362498</v>
      </c>
      <c r="BF8360">
        <v>0</v>
      </c>
      <c r="BG8360">
        <v>18.398</v>
      </c>
      <c r="BH8360">
        <v>0.16200000000000001</v>
      </c>
      <c r="BI8360">
        <v>0.14499999999999999</v>
      </c>
      <c r="BJ8360">
        <v>0.14499999999999999</v>
      </c>
      <c r="BK8360">
        <v>0</v>
      </c>
      <c r="BL8360">
        <v>0</v>
      </c>
      <c r="BM8360">
        <v>0</v>
      </c>
      <c r="BN8360">
        <v>0</v>
      </c>
      <c r="BO8360">
        <v>57.318571999999897</v>
      </c>
      <c r="BP8360">
        <v>57.3185724957129</v>
      </c>
    </row>
    <row r="8361" spans="2:68" x14ac:dyDescent="0.25">
      <c r="B8361" s="80" t="s">
        <v>8575</v>
      </c>
      <c r="C8361" s="124">
        <v>15.555482</v>
      </c>
      <c r="D8361" s="124">
        <v>12.8786</v>
      </c>
      <c r="E8361" s="124">
        <v>1.98242249999999</v>
      </c>
      <c r="F8361" s="124">
        <v>2.1999999999999999E-2</v>
      </c>
      <c r="G8361" s="124">
        <v>0.4</v>
      </c>
      <c r="H8361" s="124">
        <v>9.7651567999999994E-2</v>
      </c>
      <c r="I8361" s="124">
        <v>8.7404180999999997E-2</v>
      </c>
      <c r="J8361" s="124">
        <v>8.7404180999999997E-2</v>
      </c>
      <c r="K8361" s="124">
        <v>0</v>
      </c>
      <c r="L8361" s="124">
        <v>0</v>
      </c>
      <c r="M8361" s="124">
        <v>0</v>
      </c>
      <c r="N8361" s="124">
        <v>50.188388000000003</v>
      </c>
      <c r="O8361" s="124">
        <v>0</v>
      </c>
      <c r="P8361" s="124">
        <v>50.188388000000003</v>
      </c>
      <c r="Q8361" s="124">
        <v>0</v>
      </c>
      <c r="R8361" s="124">
        <v>0</v>
      </c>
      <c r="S8361" s="124">
        <v>0</v>
      </c>
      <c r="T8361" s="124">
        <v>0</v>
      </c>
      <c r="U8361" s="124">
        <v>0</v>
      </c>
      <c r="V8361" s="124">
        <v>0</v>
      </c>
      <c r="W8361" s="124">
        <v>0</v>
      </c>
      <c r="X8361" s="124">
        <v>1.6897084999999901</v>
      </c>
      <c r="Y8361" s="124">
        <v>0</v>
      </c>
      <c r="Z8361" s="124">
        <v>2.8532002999999899</v>
      </c>
      <c r="AA8361" s="124">
        <v>0</v>
      </c>
      <c r="AB8361" s="124">
        <v>0</v>
      </c>
      <c r="AC8361" s="124">
        <v>7.5085323999999995E-2</v>
      </c>
      <c r="AD8361" s="124">
        <v>1.025641</v>
      </c>
      <c r="AE8361">
        <v>0.28222997</v>
      </c>
      <c r="AF8361">
        <v>0.25261324000000002</v>
      </c>
      <c r="AG8361">
        <v>0.25261324000000002</v>
      </c>
      <c r="AH8361">
        <v>6.4310915</v>
      </c>
      <c r="AI8361">
        <v>36.795999999999999</v>
      </c>
      <c r="AJ8361">
        <v>4.8908450999999902</v>
      </c>
      <c r="AK8361">
        <v>41.686844999999998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1.5207375999999999</v>
      </c>
      <c r="AT8361">
        <v>0</v>
      </c>
      <c r="AU8361">
        <v>4.8360964970668299</v>
      </c>
      <c r="AV8361">
        <v>0</v>
      </c>
      <c r="AW8361">
        <v>2.778</v>
      </c>
      <c r="AX8361">
        <v>4.5051195000000002E-2</v>
      </c>
      <c r="AY8361">
        <v>0.49230769000000002</v>
      </c>
      <c r="AZ8361">
        <v>0</v>
      </c>
      <c r="BA8361">
        <v>0</v>
      </c>
      <c r="BB8361">
        <v>2.5678803000000001</v>
      </c>
      <c r="BC8361">
        <v>0</v>
      </c>
      <c r="BD8361">
        <v>0</v>
      </c>
      <c r="BE8361">
        <v>21.417880257875499</v>
      </c>
      <c r="BF8361">
        <v>0</v>
      </c>
      <c r="BG8361">
        <v>18.398</v>
      </c>
      <c r="BH8361">
        <v>0.16200000000000001</v>
      </c>
      <c r="BI8361">
        <v>0.14499999999999999</v>
      </c>
      <c r="BJ8361">
        <v>0.14499999999999999</v>
      </c>
      <c r="BK8361">
        <v>0</v>
      </c>
      <c r="BL8361">
        <v>0</v>
      </c>
      <c r="BM8361">
        <v>0</v>
      </c>
      <c r="BN8361">
        <v>0</v>
      </c>
      <c r="BO8361">
        <v>50.188388000000003</v>
      </c>
      <c r="BP8361">
        <v>50.188387519344097</v>
      </c>
    </row>
    <row r="8362" spans="2:68" x14ac:dyDescent="0.25">
      <c r="B8362" s="80" t="s">
        <v>8576</v>
      </c>
      <c r="C8362" s="124">
        <v>15.555482</v>
      </c>
      <c r="D8362" s="124">
        <v>12.8786</v>
      </c>
      <c r="E8362" s="124">
        <v>1.98242249999999</v>
      </c>
      <c r="F8362" s="124">
        <v>2.1999999999999999E-2</v>
      </c>
      <c r="G8362" s="124">
        <v>0.4</v>
      </c>
      <c r="H8362" s="124">
        <v>9.7651567999999994E-2</v>
      </c>
      <c r="I8362" s="124">
        <v>8.7404180999999997E-2</v>
      </c>
      <c r="J8362" s="124">
        <v>8.7404180999999997E-2</v>
      </c>
      <c r="K8362" s="124">
        <v>0</v>
      </c>
      <c r="L8362" s="124">
        <v>0</v>
      </c>
      <c r="M8362" s="124">
        <v>0</v>
      </c>
      <c r="N8362" s="124">
        <v>48.409191999999997</v>
      </c>
      <c r="O8362" s="124">
        <v>0</v>
      </c>
      <c r="P8362" s="124">
        <v>48.409191999999997</v>
      </c>
      <c r="Q8362" s="124">
        <v>0</v>
      </c>
      <c r="R8362" s="124">
        <v>0</v>
      </c>
      <c r="S8362" s="124">
        <v>0</v>
      </c>
      <c r="T8362" s="124">
        <v>0</v>
      </c>
      <c r="U8362" s="124">
        <v>0</v>
      </c>
      <c r="V8362" s="124">
        <v>0</v>
      </c>
      <c r="W8362" s="124">
        <v>0</v>
      </c>
      <c r="X8362" s="124">
        <v>1.9502606</v>
      </c>
      <c r="Y8362" s="124">
        <v>0</v>
      </c>
      <c r="Z8362" s="124">
        <v>4.1111238999999999</v>
      </c>
      <c r="AA8362" s="124">
        <v>0</v>
      </c>
      <c r="AB8362" s="124">
        <v>0</v>
      </c>
      <c r="AC8362" s="124">
        <v>7.5085323999999995E-2</v>
      </c>
      <c r="AD8362" s="124">
        <v>1.025641</v>
      </c>
      <c r="AE8362">
        <v>0.28222997</v>
      </c>
      <c r="AF8362">
        <v>0.25261324000000002</v>
      </c>
      <c r="AG8362">
        <v>0.25261324000000002</v>
      </c>
      <c r="AH8362">
        <v>7.9495672999999902</v>
      </c>
      <c r="AI8362">
        <v>36.795999999999999</v>
      </c>
      <c r="AJ8362">
        <v>4.8908450999999902</v>
      </c>
      <c r="AK8362">
        <v>41.686844999999998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1.7552345</v>
      </c>
      <c r="AT8362">
        <v>0</v>
      </c>
      <c r="AU8362">
        <v>5.0705934222472804</v>
      </c>
      <c r="AV8362">
        <v>0</v>
      </c>
      <c r="AW8362">
        <v>2.778</v>
      </c>
      <c r="AX8362">
        <v>4.5051195000000002E-2</v>
      </c>
      <c r="AY8362">
        <v>0.49230769000000002</v>
      </c>
      <c r="AZ8362">
        <v>0</v>
      </c>
      <c r="BA8362">
        <v>0</v>
      </c>
      <c r="BB8362">
        <v>3.7000115</v>
      </c>
      <c r="BC8362">
        <v>0</v>
      </c>
      <c r="BD8362">
        <v>0</v>
      </c>
      <c r="BE8362">
        <v>22.550011474700501</v>
      </c>
      <c r="BF8362">
        <v>0</v>
      </c>
      <c r="BG8362">
        <v>18.398</v>
      </c>
      <c r="BH8362">
        <v>0.16200000000000001</v>
      </c>
      <c r="BI8362">
        <v>0.14499999999999999</v>
      </c>
      <c r="BJ8362">
        <v>0.14499999999999999</v>
      </c>
      <c r="BK8362">
        <v>0</v>
      </c>
      <c r="BL8362">
        <v>9.9999999999999998E-13</v>
      </c>
      <c r="BM8362">
        <v>0</v>
      </c>
      <c r="BN8362">
        <v>0</v>
      </c>
      <c r="BO8362">
        <v>48.409191999999997</v>
      </c>
      <c r="BP8362">
        <v>48.409192396168798</v>
      </c>
    </row>
    <row r="8363" spans="2:68" x14ac:dyDescent="0.25">
      <c r="B8363" s="80" t="s">
        <v>8577</v>
      </c>
      <c r="C8363" s="124">
        <v>15.555482</v>
      </c>
      <c r="D8363" s="124">
        <v>12.8786</v>
      </c>
      <c r="E8363" s="124">
        <v>1.98242249999999</v>
      </c>
      <c r="F8363" s="124">
        <v>2.1999999999999999E-2</v>
      </c>
      <c r="G8363" s="124">
        <v>0.4</v>
      </c>
      <c r="H8363" s="124">
        <v>9.7651567999999994E-2</v>
      </c>
      <c r="I8363" s="124">
        <v>8.7404180999999997E-2</v>
      </c>
      <c r="J8363" s="124">
        <v>8.7404180999999997E-2</v>
      </c>
      <c r="K8363" s="124">
        <v>0</v>
      </c>
      <c r="L8363" s="124">
        <v>0</v>
      </c>
      <c r="M8363" s="124">
        <v>0</v>
      </c>
      <c r="N8363" s="124">
        <v>92.062793999999997</v>
      </c>
      <c r="O8363" s="124">
        <v>0</v>
      </c>
      <c r="P8363" s="124">
        <v>92.062793999999997</v>
      </c>
      <c r="Q8363" s="124">
        <v>0</v>
      </c>
      <c r="R8363" s="124">
        <v>0</v>
      </c>
      <c r="S8363" s="124">
        <v>0</v>
      </c>
      <c r="T8363" s="124">
        <v>0</v>
      </c>
      <c r="U8363" s="124">
        <v>0</v>
      </c>
      <c r="V8363" s="124">
        <v>0</v>
      </c>
      <c r="W8363" s="124">
        <v>0</v>
      </c>
      <c r="X8363" s="124">
        <v>2.4639220000000002</v>
      </c>
      <c r="Y8363" s="124">
        <v>0</v>
      </c>
      <c r="Z8363" s="124">
        <v>6.3556775999999999</v>
      </c>
      <c r="AA8363" s="124">
        <v>0</v>
      </c>
      <c r="AB8363" s="124">
        <v>0</v>
      </c>
      <c r="AC8363" s="124">
        <v>7.5085323999999995E-2</v>
      </c>
      <c r="AD8363" s="124">
        <v>1.025641</v>
      </c>
      <c r="AE8363">
        <v>0.28222997</v>
      </c>
      <c r="AF8363">
        <v>0.25261324000000002</v>
      </c>
      <c r="AG8363">
        <v>0.25261324000000002</v>
      </c>
      <c r="AH8363">
        <v>10.707782</v>
      </c>
      <c r="AI8363">
        <v>36.795999999999999</v>
      </c>
      <c r="AJ8363">
        <v>4.8908450999999902</v>
      </c>
      <c r="AK8363">
        <v>41.686844999999998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2.2175297999999999</v>
      </c>
      <c r="AT8363">
        <v>0</v>
      </c>
      <c r="AU8363">
        <v>5.5328886523871201</v>
      </c>
      <c r="AV8363">
        <v>0</v>
      </c>
      <c r="AW8363">
        <v>2.778</v>
      </c>
      <c r="AX8363">
        <v>4.5051195000000002E-2</v>
      </c>
      <c r="AY8363">
        <v>0.49230769000000002</v>
      </c>
      <c r="AZ8363">
        <v>0</v>
      </c>
      <c r="BA8363">
        <v>0</v>
      </c>
      <c r="BB8363">
        <v>5.7201097999999897</v>
      </c>
      <c r="BC8363">
        <v>0</v>
      </c>
      <c r="BD8363">
        <v>0</v>
      </c>
      <c r="BE8363">
        <v>24.5701098026186</v>
      </c>
      <c r="BF8363">
        <v>0</v>
      </c>
      <c r="BG8363">
        <v>18.398</v>
      </c>
      <c r="BH8363">
        <v>0.16200000000000001</v>
      </c>
      <c r="BI8363">
        <v>0.14499999999999999</v>
      </c>
      <c r="BJ8363">
        <v>0.14499999999999999</v>
      </c>
      <c r="BK8363">
        <v>0</v>
      </c>
      <c r="BL8363">
        <v>9.9999999999999998E-13</v>
      </c>
      <c r="BM8363">
        <v>0</v>
      </c>
      <c r="BN8363">
        <v>0</v>
      </c>
      <c r="BO8363">
        <v>92.062793999999997</v>
      </c>
      <c r="BP8363">
        <v>92.062794094274096</v>
      </c>
    </row>
    <row r="8364" spans="2:68" x14ac:dyDescent="0.25">
      <c r="B8364" s="80" t="s">
        <v>8578</v>
      </c>
      <c r="C8364" s="124">
        <v>15.555482</v>
      </c>
      <c r="D8364" s="124">
        <v>12.8786</v>
      </c>
      <c r="E8364" s="124">
        <v>1.98242249999999</v>
      </c>
      <c r="F8364" s="124">
        <v>2.1999999999999999E-2</v>
      </c>
      <c r="G8364" s="124">
        <v>0.4</v>
      </c>
      <c r="H8364" s="124">
        <v>9.7651567999999994E-2</v>
      </c>
      <c r="I8364" s="124">
        <v>8.7404180999999997E-2</v>
      </c>
      <c r="J8364" s="124">
        <v>8.7404180999999997E-2</v>
      </c>
      <c r="K8364" s="124">
        <v>0</v>
      </c>
      <c r="L8364" s="124">
        <v>0</v>
      </c>
      <c r="M8364" s="124">
        <v>0</v>
      </c>
      <c r="N8364" s="124">
        <v>98.275272000000001</v>
      </c>
      <c r="O8364" s="124">
        <v>0</v>
      </c>
      <c r="P8364" s="124">
        <v>98.275272000000001</v>
      </c>
      <c r="Q8364" s="124">
        <v>0</v>
      </c>
      <c r="R8364" s="124">
        <v>9.9999999999999998E-13</v>
      </c>
      <c r="S8364" s="124">
        <v>-9.9999999999999998E-13</v>
      </c>
      <c r="T8364" s="124">
        <v>0</v>
      </c>
      <c r="U8364" s="124">
        <v>0</v>
      </c>
      <c r="V8364" s="124">
        <v>0</v>
      </c>
      <c r="W8364" s="124">
        <v>0</v>
      </c>
      <c r="X8364" s="124">
        <v>3.7676430999999999</v>
      </c>
      <c r="Y8364" s="124">
        <v>0</v>
      </c>
      <c r="Z8364" s="124">
        <v>12.138014</v>
      </c>
      <c r="AA8364" s="124">
        <v>0</v>
      </c>
      <c r="AB8364" s="124">
        <v>0</v>
      </c>
      <c r="AC8364" s="124">
        <v>7.5085323999999995E-2</v>
      </c>
      <c r="AD8364" s="124">
        <v>1.025641</v>
      </c>
      <c r="AE8364">
        <v>0.28222997</v>
      </c>
      <c r="AF8364">
        <v>0.25261324000000002</v>
      </c>
      <c r="AG8364">
        <v>0.25261324000000002</v>
      </c>
      <c r="AH8364">
        <v>17.793839999999999</v>
      </c>
      <c r="AI8364">
        <v>36.795999999999999</v>
      </c>
      <c r="AJ8364">
        <v>4.8908450999999902</v>
      </c>
      <c r="AK8364">
        <v>41.686844999999998</v>
      </c>
      <c r="AL8364">
        <v>9.9999999999999998E-13</v>
      </c>
      <c r="AM8364">
        <v>0</v>
      </c>
      <c r="AN8364">
        <v>9.9999999999999998E-13</v>
      </c>
      <c r="AO8364">
        <v>-9.9999999999999998E-13</v>
      </c>
      <c r="AP8364">
        <v>0</v>
      </c>
      <c r="AQ8364">
        <v>-9.9999999999999998E-13</v>
      </c>
      <c r="AR8364">
        <v>0</v>
      </c>
      <c r="AS8364">
        <v>3.3908787999999999</v>
      </c>
      <c r="AT8364">
        <v>0</v>
      </c>
      <c r="AU8364">
        <v>6.7062377064066601</v>
      </c>
      <c r="AV8364">
        <v>0</v>
      </c>
      <c r="AW8364">
        <v>2.778</v>
      </c>
      <c r="AX8364">
        <v>4.5051195000000002E-2</v>
      </c>
      <c r="AY8364">
        <v>0.49230769000000002</v>
      </c>
      <c r="AZ8364">
        <v>9.4999999999999999E-13</v>
      </c>
      <c r="BA8364">
        <v>0</v>
      </c>
      <c r="BB8364">
        <v>10.924213</v>
      </c>
      <c r="BC8364">
        <v>0</v>
      </c>
      <c r="BD8364">
        <v>0</v>
      </c>
      <c r="BE8364">
        <v>29.774212591477902</v>
      </c>
      <c r="BF8364">
        <v>0</v>
      </c>
      <c r="BG8364">
        <v>18.398</v>
      </c>
      <c r="BH8364">
        <v>0.16200000000000001</v>
      </c>
      <c r="BI8364">
        <v>0.14499999999999999</v>
      </c>
      <c r="BJ8364">
        <v>0.14499999999999999</v>
      </c>
      <c r="BK8364">
        <v>-9.4999999999999999E-13</v>
      </c>
      <c r="BL8364">
        <v>-1.9700999999999999E-12</v>
      </c>
      <c r="BM8364">
        <v>0</v>
      </c>
      <c r="BN8364">
        <v>0</v>
      </c>
      <c r="BO8364">
        <v>98.275272000000001</v>
      </c>
      <c r="BP8364">
        <v>98.275272106738001</v>
      </c>
    </row>
    <row r="8365" spans="2:68" x14ac:dyDescent="0.25">
      <c r="B8365" s="80" t="s">
        <v>8579</v>
      </c>
      <c r="C8365" s="124">
        <v>15.555482</v>
      </c>
      <c r="D8365" s="124">
        <v>12.8786</v>
      </c>
      <c r="E8365" s="124">
        <v>1.98242249999999</v>
      </c>
      <c r="F8365" s="124">
        <v>2.1999999999999999E-2</v>
      </c>
      <c r="G8365" s="124">
        <v>0.4</v>
      </c>
      <c r="H8365" s="124">
        <v>9.7651567999999994E-2</v>
      </c>
      <c r="I8365" s="124">
        <v>8.7404180999999997E-2</v>
      </c>
      <c r="J8365" s="124">
        <v>8.7404180999999997E-2</v>
      </c>
      <c r="K8365" s="124">
        <v>0</v>
      </c>
      <c r="L8365" s="124">
        <v>0</v>
      </c>
      <c r="M8365" s="124">
        <v>0</v>
      </c>
      <c r="N8365" s="124">
        <v>101.0518</v>
      </c>
      <c r="O8365" s="124">
        <v>0</v>
      </c>
      <c r="P8365" s="124">
        <v>101.0518</v>
      </c>
      <c r="Q8365" s="124">
        <v>0</v>
      </c>
      <c r="R8365" s="124">
        <v>0</v>
      </c>
      <c r="S8365" s="124">
        <v>0</v>
      </c>
      <c r="T8365" s="124">
        <v>0</v>
      </c>
      <c r="U8365" s="124">
        <v>0</v>
      </c>
      <c r="V8365" s="124">
        <v>0</v>
      </c>
      <c r="W8365" s="124">
        <v>0</v>
      </c>
      <c r="X8365" s="124">
        <v>6.0217865000000002</v>
      </c>
      <c r="Y8365" s="124">
        <v>0</v>
      </c>
      <c r="Z8365" s="124">
        <v>21.004393</v>
      </c>
      <c r="AA8365" s="124">
        <v>0</v>
      </c>
      <c r="AB8365" s="124">
        <v>0</v>
      </c>
      <c r="AC8365" s="124">
        <v>7.5085323999999995E-2</v>
      </c>
      <c r="AD8365" s="124">
        <v>1.025641</v>
      </c>
      <c r="AE8365">
        <v>0.28222997</v>
      </c>
      <c r="AF8365">
        <v>0.25261324000000002</v>
      </c>
      <c r="AG8365">
        <v>0.25261324000000002</v>
      </c>
      <c r="AH8365">
        <v>28.914362000000001</v>
      </c>
      <c r="AI8365">
        <v>36.795999999999999</v>
      </c>
      <c r="AJ8365">
        <v>4.8908450999999902</v>
      </c>
      <c r="AK8365">
        <v>41.686844999999998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5.4196078999999999</v>
      </c>
      <c r="AT8365">
        <v>0</v>
      </c>
      <c r="AU8365">
        <v>8.7349667736419701</v>
      </c>
      <c r="AV8365">
        <v>0</v>
      </c>
      <c r="AW8365">
        <v>2.778</v>
      </c>
      <c r="AX8365">
        <v>4.5051195000000002E-2</v>
      </c>
      <c r="AY8365">
        <v>0.49230769000000002</v>
      </c>
      <c r="AZ8365">
        <v>0</v>
      </c>
      <c r="BA8365">
        <v>0</v>
      </c>
      <c r="BB8365">
        <v>18.903953000000001</v>
      </c>
      <c r="BC8365">
        <v>0</v>
      </c>
      <c r="BD8365">
        <v>0</v>
      </c>
      <c r="BE8365">
        <v>37.753953411050702</v>
      </c>
      <c r="BF8365">
        <v>0</v>
      </c>
      <c r="BG8365">
        <v>18.398</v>
      </c>
      <c r="BH8365">
        <v>0.16200000000000001</v>
      </c>
      <c r="BI8365">
        <v>0.14499999999999999</v>
      </c>
      <c r="BJ8365">
        <v>0.14499999999999999</v>
      </c>
      <c r="BK8365">
        <v>0</v>
      </c>
      <c r="BL8365">
        <v>0</v>
      </c>
      <c r="BM8365">
        <v>0</v>
      </c>
      <c r="BN8365">
        <v>0</v>
      </c>
      <c r="BO8365">
        <v>101.0518</v>
      </c>
      <c r="BP8365">
        <v>101.05180082814</v>
      </c>
    </row>
    <row r="8366" spans="2:68" x14ac:dyDescent="0.25">
      <c r="B8366" s="80" t="s">
        <v>8580</v>
      </c>
      <c r="C8366" s="124">
        <v>15.555482</v>
      </c>
      <c r="D8366" s="124">
        <v>12.8786</v>
      </c>
      <c r="E8366" s="124">
        <v>1.98242249999999</v>
      </c>
      <c r="F8366" s="124">
        <v>2.1999999999999999E-2</v>
      </c>
      <c r="G8366" s="124">
        <v>0.4</v>
      </c>
      <c r="H8366" s="124">
        <v>9.7651567999999994E-2</v>
      </c>
      <c r="I8366" s="124">
        <v>8.7404180999999997E-2</v>
      </c>
      <c r="J8366" s="124">
        <v>8.7404180999999997E-2</v>
      </c>
      <c r="K8366" s="124">
        <v>0</v>
      </c>
      <c r="L8366" s="124">
        <v>0</v>
      </c>
      <c r="M8366" s="124">
        <v>0</v>
      </c>
      <c r="N8366" s="124">
        <v>102.10514999999999</v>
      </c>
      <c r="O8366" s="124">
        <v>0</v>
      </c>
      <c r="P8366" s="124">
        <v>102.10514999999999</v>
      </c>
      <c r="Q8366" s="124">
        <v>0</v>
      </c>
      <c r="R8366" s="124">
        <v>0</v>
      </c>
      <c r="S8366" s="124">
        <v>0</v>
      </c>
      <c r="T8366" s="124">
        <v>0</v>
      </c>
      <c r="U8366" s="124">
        <v>0</v>
      </c>
      <c r="V8366" s="124">
        <v>0</v>
      </c>
      <c r="W8366" s="124">
        <v>0</v>
      </c>
      <c r="X8366" s="124">
        <v>6.3662983000000004</v>
      </c>
      <c r="Y8366" s="124">
        <v>0</v>
      </c>
      <c r="Z8366" s="124">
        <v>22.724001000000001</v>
      </c>
      <c r="AA8366" s="124">
        <v>0</v>
      </c>
      <c r="AB8366" s="124">
        <v>0</v>
      </c>
      <c r="AC8366" s="124">
        <v>7.5085323999999995E-2</v>
      </c>
      <c r="AD8366" s="124">
        <v>1.025641</v>
      </c>
      <c r="AE8366">
        <v>0.28222997</v>
      </c>
      <c r="AF8366">
        <v>0.25261324000000002</v>
      </c>
      <c r="AG8366">
        <v>0.25261324000000002</v>
      </c>
      <c r="AH8366">
        <v>30.978482</v>
      </c>
      <c r="AI8366">
        <v>36.795999999999999</v>
      </c>
      <c r="AJ8366">
        <v>4.8908450999999902</v>
      </c>
      <c r="AK8366">
        <v>41.686844999999998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5.7296684999999998</v>
      </c>
      <c r="AT8366">
        <v>0</v>
      </c>
      <c r="AU8366">
        <v>9.0450273813773006</v>
      </c>
      <c r="AV8366">
        <v>0</v>
      </c>
      <c r="AW8366">
        <v>2.778</v>
      </c>
      <c r="AX8366">
        <v>4.5051195000000002E-2</v>
      </c>
      <c r="AY8366">
        <v>0.49230769000000002</v>
      </c>
      <c r="AZ8366">
        <v>0</v>
      </c>
      <c r="BA8366">
        <v>0</v>
      </c>
      <c r="BB8366">
        <v>20.451601</v>
      </c>
      <c r="BC8366">
        <v>0</v>
      </c>
      <c r="BD8366">
        <v>0</v>
      </c>
      <c r="BE8366">
        <v>39.301600908418997</v>
      </c>
      <c r="BF8366">
        <v>0</v>
      </c>
      <c r="BG8366">
        <v>18.398</v>
      </c>
      <c r="BH8366">
        <v>0.16200000000000001</v>
      </c>
      <c r="BI8366">
        <v>0.14499999999999999</v>
      </c>
      <c r="BJ8366">
        <v>0.14499999999999999</v>
      </c>
      <c r="BK8366">
        <v>0</v>
      </c>
      <c r="BL8366">
        <v>0</v>
      </c>
      <c r="BM8366">
        <v>0</v>
      </c>
      <c r="BN8366">
        <v>0</v>
      </c>
      <c r="BO8366">
        <v>102.10514999999999</v>
      </c>
      <c r="BP8366">
        <v>102.10515316407999</v>
      </c>
    </row>
    <row r="8367" spans="2:68" x14ac:dyDescent="0.25">
      <c r="B8367" s="80" t="s">
        <v>8581</v>
      </c>
      <c r="C8367" s="124">
        <v>15.555482</v>
      </c>
      <c r="D8367" s="124">
        <v>12.8786</v>
      </c>
      <c r="E8367" s="124">
        <v>1.98242249999999</v>
      </c>
      <c r="F8367" s="124">
        <v>2.1999999999999999E-2</v>
      </c>
      <c r="G8367" s="124">
        <v>0.4</v>
      </c>
      <c r="H8367" s="124">
        <v>9.7651567999999994E-2</v>
      </c>
      <c r="I8367" s="124">
        <v>8.7404180999999997E-2</v>
      </c>
      <c r="J8367" s="124">
        <v>8.7404180999999997E-2</v>
      </c>
      <c r="K8367" s="124">
        <v>0</v>
      </c>
      <c r="L8367" s="124">
        <v>0</v>
      </c>
      <c r="M8367" s="124">
        <v>0</v>
      </c>
      <c r="N8367" s="124">
        <v>106.91195999999999</v>
      </c>
      <c r="O8367" s="124">
        <v>0</v>
      </c>
      <c r="P8367" s="124">
        <v>106.91195999999999</v>
      </c>
      <c r="Q8367" s="124">
        <v>0</v>
      </c>
      <c r="R8367" s="124">
        <v>0</v>
      </c>
      <c r="S8367" s="124">
        <v>0</v>
      </c>
      <c r="T8367" s="124">
        <v>0</v>
      </c>
      <c r="U8367" s="124">
        <v>0</v>
      </c>
      <c r="V8367" s="124">
        <v>0</v>
      </c>
      <c r="W8367" s="124">
        <v>0</v>
      </c>
      <c r="X8367" s="124">
        <v>6.1050725999999997</v>
      </c>
      <c r="Y8367" s="124">
        <v>0</v>
      </c>
      <c r="Z8367" s="124">
        <v>21.576969999999999</v>
      </c>
      <c r="AA8367" s="124">
        <v>0</v>
      </c>
      <c r="AB8367" s="124">
        <v>0</v>
      </c>
      <c r="AC8367" s="124">
        <v>7.5085323999999995E-2</v>
      </c>
      <c r="AD8367" s="124">
        <v>1.025641</v>
      </c>
      <c r="AE8367">
        <v>0.28222997</v>
      </c>
      <c r="AF8367">
        <v>0.25261324000000002</v>
      </c>
      <c r="AG8367">
        <v>0.25261324000000002</v>
      </c>
      <c r="AH8367">
        <v>29.570225000000001</v>
      </c>
      <c r="AI8367">
        <v>36.795999999999999</v>
      </c>
      <c r="AJ8367">
        <v>4.8908450999999902</v>
      </c>
      <c r="AK8367">
        <v>41.686844999999998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5.4945652999999997</v>
      </c>
      <c r="AT8367">
        <v>0</v>
      </c>
      <c r="AU8367">
        <v>8.8099242039240799</v>
      </c>
      <c r="AV8367">
        <v>0</v>
      </c>
      <c r="AW8367">
        <v>2.778</v>
      </c>
      <c r="AX8367">
        <v>4.5051195000000002E-2</v>
      </c>
      <c r="AY8367">
        <v>0.49230769000000002</v>
      </c>
      <c r="AZ8367">
        <v>0</v>
      </c>
      <c r="BA8367">
        <v>0</v>
      </c>
      <c r="BB8367">
        <v>19.419273</v>
      </c>
      <c r="BC8367">
        <v>0</v>
      </c>
      <c r="BD8367">
        <v>0</v>
      </c>
      <c r="BE8367">
        <v>38.269273103631299</v>
      </c>
      <c r="BF8367">
        <v>0</v>
      </c>
      <c r="BG8367">
        <v>18.398</v>
      </c>
      <c r="BH8367">
        <v>0.16200000000000001</v>
      </c>
      <c r="BI8367">
        <v>0.14499999999999999</v>
      </c>
      <c r="BJ8367">
        <v>0.14499999999999999</v>
      </c>
      <c r="BK8367">
        <v>0</v>
      </c>
      <c r="BL8367">
        <v>0</v>
      </c>
      <c r="BM8367">
        <v>0</v>
      </c>
      <c r="BN8367">
        <v>0</v>
      </c>
      <c r="BO8367">
        <v>106.91195999999999</v>
      </c>
      <c r="BP8367">
        <v>106.91196099376801</v>
      </c>
    </row>
    <row r="8368" spans="2:68" x14ac:dyDescent="0.25">
      <c r="B8368" s="80" t="s">
        <v>8582</v>
      </c>
      <c r="C8368" s="124">
        <v>15.555482</v>
      </c>
      <c r="D8368" s="124">
        <v>12.8786</v>
      </c>
      <c r="E8368" s="124">
        <v>1.98242249999999</v>
      </c>
      <c r="F8368" s="124">
        <v>2.1999999999999999E-2</v>
      </c>
      <c r="G8368" s="124">
        <v>0.4</v>
      </c>
      <c r="H8368" s="124">
        <v>9.7651567999999994E-2</v>
      </c>
      <c r="I8368" s="124">
        <v>8.7404180999999997E-2</v>
      </c>
      <c r="J8368" s="124">
        <v>8.7404180999999997E-2</v>
      </c>
      <c r="K8368" s="124">
        <v>0</v>
      </c>
      <c r="L8368" s="124">
        <v>0</v>
      </c>
      <c r="M8368" s="124">
        <v>0</v>
      </c>
      <c r="N8368" s="124">
        <v>94.690072999999998</v>
      </c>
      <c r="O8368" s="124">
        <v>0</v>
      </c>
      <c r="P8368" s="124">
        <v>94.690072999999998</v>
      </c>
      <c r="Q8368" s="124">
        <v>0</v>
      </c>
      <c r="R8368" s="124">
        <v>0</v>
      </c>
      <c r="S8368" s="124">
        <v>0</v>
      </c>
      <c r="T8368" s="124">
        <v>0</v>
      </c>
      <c r="U8368" s="124">
        <v>0</v>
      </c>
      <c r="V8368" s="124">
        <v>0</v>
      </c>
      <c r="W8368" s="124">
        <v>0</v>
      </c>
      <c r="X8368" s="124">
        <v>5.7676235</v>
      </c>
      <c r="Y8368" s="124">
        <v>0</v>
      </c>
      <c r="Z8368" s="124">
        <v>20.091384999999999</v>
      </c>
      <c r="AA8368" s="124">
        <v>0</v>
      </c>
      <c r="AB8368" s="124">
        <v>0</v>
      </c>
      <c r="AC8368" s="124">
        <v>7.5085323999999995E-2</v>
      </c>
      <c r="AD8368" s="124">
        <v>1.025641</v>
      </c>
      <c r="AE8368">
        <v>0.28222997</v>
      </c>
      <c r="AF8368">
        <v>0.25261324000000002</v>
      </c>
      <c r="AG8368">
        <v>0.25261324000000002</v>
      </c>
      <c r="AH8368">
        <v>27.747190999999901</v>
      </c>
      <c r="AI8368">
        <v>36.795999999999999</v>
      </c>
      <c r="AJ8368">
        <v>4.8908450999999902</v>
      </c>
      <c r="AK8368">
        <v>41.686844999999998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5.1908611999999996</v>
      </c>
      <c r="AT8368">
        <v>0</v>
      </c>
      <c r="AU8368">
        <v>8.5062200528359799</v>
      </c>
      <c r="AV8368">
        <v>0</v>
      </c>
      <c r="AW8368">
        <v>2.778</v>
      </c>
      <c r="AX8368">
        <v>4.5051195000000002E-2</v>
      </c>
      <c r="AY8368">
        <v>0.49230769000000002</v>
      </c>
      <c r="AZ8368">
        <v>0</v>
      </c>
      <c r="BA8368">
        <v>0</v>
      </c>
      <c r="BB8368">
        <v>18.082246999999999</v>
      </c>
      <c r="BC8368">
        <v>0</v>
      </c>
      <c r="BD8368">
        <v>0</v>
      </c>
      <c r="BE8368">
        <v>36.932246530574602</v>
      </c>
      <c r="BF8368">
        <v>0</v>
      </c>
      <c r="BG8368">
        <v>18.398</v>
      </c>
      <c r="BH8368">
        <v>0.16200000000000001</v>
      </c>
      <c r="BI8368">
        <v>0.14499999999999999</v>
      </c>
      <c r="BJ8368">
        <v>0.14499999999999999</v>
      </c>
      <c r="BK8368">
        <v>0</v>
      </c>
      <c r="BL8368">
        <v>0</v>
      </c>
      <c r="BM8368">
        <v>0</v>
      </c>
      <c r="BN8368">
        <v>0</v>
      </c>
      <c r="BO8368">
        <v>94.690072999999998</v>
      </c>
      <c r="BP8368">
        <v>94.690072893052701</v>
      </c>
    </row>
    <row r="8369" spans="2:68" x14ac:dyDescent="0.25">
      <c r="B8369" s="80" t="s">
        <v>8583</v>
      </c>
      <c r="C8369" s="124">
        <v>15.555482</v>
      </c>
      <c r="D8369" s="124">
        <v>12.8786</v>
      </c>
      <c r="E8369" s="124">
        <v>1.98242249999999</v>
      </c>
      <c r="F8369" s="124">
        <v>2.1999999999999999E-2</v>
      </c>
      <c r="G8369" s="124">
        <v>0.4</v>
      </c>
      <c r="H8369" s="124">
        <v>9.7651567999999994E-2</v>
      </c>
      <c r="I8369" s="124">
        <v>8.7404180999999997E-2</v>
      </c>
      <c r="J8369" s="124">
        <v>8.7404180999999997E-2</v>
      </c>
      <c r="K8369" s="124">
        <v>0</v>
      </c>
      <c r="L8369" s="124">
        <v>0</v>
      </c>
      <c r="M8369" s="124">
        <v>0</v>
      </c>
      <c r="N8369" s="124">
        <v>96.460665000000006</v>
      </c>
      <c r="O8369" s="124">
        <v>0</v>
      </c>
      <c r="P8369" s="124">
        <v>96.460665000000006</v>
      </c>
      <c r="Q8369" s="124">
        <v>0</v>
      </c>
      <c r="R8369" s="124">
        <v>0</v>
      </c>
      <c r="S8369" s="124">
        <v>0</v>
      </c>
      <c r="T8369" s="124">
        <v>0</v>
      </c>
      <c r="U8369" s="124">
        <v>0</v>
      </c>
      <c r="V8369" s="124">
        <v>0</v>
      </c>
      <c r="W8369" s="124">
        <v>0</v>
      </c>
      <c r="X8369" s="124">
        <v>5.4084234999999996</v>
      </c>
      <c r="Y8369" s="124">
        <v>0</v>
      </c>
      <c r="Z8369" s="124">
        <v>18.407219000000001</v>
      </c>
      <c r="AA8369" s="124">
        <v>0</v>
      </c>
      <c r="AB8369" s="124">
        <v>0</v>
      </c>
      <c r="AC8369" s="124">
        <v>7.5085323999999995E-2</v>
      </c>
      <c r="AD8369" s="124">
        <v>1.025641</v>
      </c>
      <c r="AE8369">
        <v>0.28222997</v>
      </c>
      <c r="AF8369">
        <v>0.25261324000000002</v>
      </c>
      <c r="AG8369">
        <v>0.25261324000000002</v>
      </c>
      <c r="AH8369">
        <v>25.703824999999998</v>
      </c>
      <c r="AI8369">
        <v>36.795999999999999</v>
      </c>
      <c r="AJ8369">
        <v>4.8908450999999902</v>
      </c>
      <c r="AK8369">
        <v>41.686844999999998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4.8675810999999998</v>
      </c>
      <c r="AT8369">
        <v>0</v>
      </c>
      <c r="AU8369">
        <v>8.1829400045888896</v>
      </c>
      <c r="AV8369">
        <v>0</v>
      </c>
      <c r="AW8369">
        <v>2.778</v>
      </c>
      <c r="AX8369">
        <v>4.5051195000000002E-2</v>
      </c>
      <c r="AY8369">
        <v>0.49230769000000002</v>
      </c>
      <c r="AZ8369">
        <v>0</v>
      </c>
      <c r="BA8369">
        <v>0</v>
      </c>
      <c r="BB8369">
        <v>16.566496999999998</v>
      </c>
      <c r="BC8369">
        <v>0</v>
      </c>
      <c r="BD8369">
        <v>0</v>
      </c>
      <c r="BE8369">
        <v>35.416496897209797</v>
      </c>
      <c r="BF8369">
        <v>0</v>
      </c>
      <c r="BG8369">
        <v>18.398</v>
      </c>
      <c r="BH8369">
        <v>0.16200000000000001</v>
      </c>
      <c r="BI8369">
        <v>0.14499999999999999</v>
      </c>
      <c r="BJ8369">
        <v>0.14499999999999999</v>
      </c>
      <c r="BK8369">
        <v>0</v>
      </c>
      <c r="BL8369">
        <v>0</v>
      </c>
      <c r="BM8369">
        <v>0</v>
      </c>
      <c r="BN8369">
        <v>0</v>
      </c>
      <c r="BO8369">
        <v>96.460665000000006</v>
      </c>
      <c r="BP8369">
        <v>96.460665138650697</v>
      </c>
    </row>
    <row r="8370" spans="2:68" x14ac:dyDescent="0.25">
      <c r="B8370" s="80" t="s">
        <v>8584</v>
      </c>
      <c r="C8370" s="124">
        <v>15.555482</v>
      </c>
      <c r="D8370" s="124">
        <v>12.8786</v>
      </c>
      <c r="E8370" s="124">
        <v>1.98242249999999</v>
      </c>
      <c r="F8370" s="124">
        <v>2.1999999999999999E-2</v>
      </c>
      <c r="G8370" s="124">
        <v>0.4</v>
      </c>
      <c r="H8370" s="124">
        <v>9.7651567999999994E-2</v>
      </c>
      <c r="I8370" s="124">
        <v>8.7404180999999997E-2</v>
      </c>
      <c r="J8370" s="124">
        <v>8.7404180999999997E-2</v>
      </c>
      <c r="K8370" s="124">
        <v>0</v>
      </c>
      <c r="L8370" s="124">
        <v>0</v>
      </c>
      <c r="M8370" s="124">
        <v>0</v>
      </c>
      <c r="N8370" s="124">
        <v>86.538145999999998</v>
      </c>
      <c r="O8370" s="124">
        <v>0</v>
      </c>
      <c r="P8370" s="124">
        <v>86.538145999999998</v>
      </c>
      <c r="Q8370" s="124">
        <v>0</v>
      </c>
      <c r="R8370" s="124">
        <v>0</v>
      </c>
      <c r="S8370" s="124">
        <v>0</v>
      </c>
      <c r="T8370" s="124">
        <v>0</v>
      </c>
      <c r="U8370" s="124">
        <v>0</v>
      </c>
      <c r="V8370" s="124">
        <v>0</v>
      </c>
      <c r="W8370" s="124">
        <v>0</v>
      </c>
      <c r="X8370" s="124">
        <v>5.0110757000000001</v>
      </c>
      <c r="Y8370" s="124">
        <v>0</v>
      </c>
      <c r="Z8370" s="124">
        <v>16.560666999999999</v>
      </c>
      <c r="AA8370" s="124">
        <v>0</v>
      </c>
      <c r="AB8370" s="124">
        <v>0</v>
      </c>
      <c r="AC8370" s="124">
        <v>7.5085323999999995E-2</v>
      </c>
      <c r="AD8370" s="124">
        <v>1.025641</v>
      </c>
      <c r="AE8370">
        <v>0.28222997</v>
      </c>
      <c r="AF8370">
        <v>0.25261324000000002</v>
      </c>
      <c r="AG8370">
        <v>0.25261324000000002</v>
      </c>
      <c r="AH8370">
        <v>23.459924999999998</v>
      </c>
      <c r="AI8370">
        <v>36.795999999999999</v>
      </c>
      <c r="AJ8370">
        <v>4.8908450999999902</v>
      </c>
      <c r="AK8370">
        <v>41.686844999999998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4.5099681</v>
      </c>
      <c r="AT8370">
        <v>0</v>
      </c>
      <c r="AU8370">
        <v>7.8253270020047996</v>
      </c>
      <c r="AV8370">
        <v>0</v>
      </c>
      <c r="AW8370">
        <v>2.778</v>
      </c>
      <c r="AX8370">
        <v>4.5051195000000002E-2</v>
      </c>
      <c r="AY8370">
        <v>0.49230769000000002</v>
      </c>
      <c r="AZ8370">
        <v>0</v>
      </c>
      <c r="BA8370">
        <v>0</v>
      </c>
      <c r="BB8370">
        <v>14.9046</v>
      </c>
      <c r="BC8370">
        <v>0</v>
      </c>
      <c r="BD8370">
        <v>0</v>
      </c>
      <c r="BE8370">
        <v>33.754600194501201</v>
      </c>
      <c r="BF8370">
        <v>0</v>
      </c>
      <c r="BG8370">
        <v>18.398</v>
      </c>
      <c r="BH8370">
        <v>0.16200000000000001</v>
      </c>
      <c r="BI8370">
        <v>0.14499999999999999</v>
      </c>
      <c r="BJ8370">
        <v>0.14499999999999999</v>
      </c>
      <c r="BK8370">
        <v>0</v>
      </c>
      <c r="BL8370">
        <v>0</v>
      </c>
      <c r="BM8370">
        <v>0</v>
      </c>
      <c r="BN8370">
        <v>0</v>
      </c>
      <c r="BO8370">
        <v>86.538145999999998</v>
      </c>
      <c r="BP8370">
        <v>86.538146154167904</v>
      </c>
    </row>
    <row r="8371" spans="2:68" x14ac:dyDescent="0.25">
      <c r="B8371" s="80" t="s">
        <v>8585</v>
      </c>
      <c r="C8371" s="124">
        <v>15.555482</v>
      </c>
      <c r="D8371" s="124">
        <v>12.8786</v>
      </c>
      <c r="E8371" s="124">
        <v>1.98242249999999</v>
      </c>
      <c r="F8371" s="124">
        <v>2.1999999999999999E-2</v>
      </c>
      <c r="G8371" s="124">
        <v>0.4</v>
      </c>
      <c r="H8371" s="124">
        <v>9.7651567999999994E-2</v>
      </c>
      <c r="I8371" s="124">
        <v>8.7404180999999997E-2</v>
      </c>
      <c r="J8371" s="124">
        <v>8.7404180999999997E-2</v>
      </c>
      <c r="K8371" s="124">
        <v>0</v>
      </c>
      <c r="L8371" s="124">
        <v>0</v>
      </c>
      <c r="M8371" s="124">
        <v>0</v>
      </c>
      <c r="N8371" s="124">
        <v>79.243306000000004</v>
      </c>
      <c r="O8371" s="124">
        <v>0</v>
      </c>
      <c r="P8371" s="124">
        <v>79.243306000000004</v>
      </c>
      <c r="Q8371" s="124">
        <v>0</v>
      </c>
      <c r="R8371" s="124">
        <v>0</v>
      </c>
      <c r="S8371" s="124">
        <v>0</v>
      </c>
      <c r="T8371" s="124">
        <v>0</v>
      </c>
      <c r="U8371" s="124">
        <v>0</v>
      </c>
      <c r="V8371" s="124">
        <v>0</v>
      </c>
      <c r="W8371" s="124">
        <v>0</v>
      </c>
      <c r="X8371" s="124">
        <v>4.6443307000000003</v>
      </c>
      <c r="Y8371" s="124">
        <v>0</v>
      </c>
      <c r="Z8371" s="124">
        <v>14.987314999999899</v>
      </c>
      <c r="AA8371" s="124">
        <v>0</v>
      </c>
      <c r="AB8371" s="124">
        <v>0</v>
      </c>
      <c r="AC8371" s="124">
        <v>7.5085323999999995E-2</v>
      </c>
      <c r="AD8371" s="124">
        <v>1.025641</v>
      </c>
      <c r="AE8371">
        <v>0.28222997</v>
      </c>
      <c r="AF8371">
        <v>0.25261324000000002</v>
      </c>
      <c r="AG8371">
        <v>0.25261324000000002</v>
      </c>
      <c r="AH8371">
        <v>21.519828</v>
      </c>
      <c r="AI8371">
        <v>36.795999999999999</v>
      </c>
      <c r="AJ8371">
        <v>4.8908450999999902</v>
      </c>
      <c r="AK8371">
        <v>41.686844999999998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4.1798976000000003</v>
      </c>
      <c r="AT8371">
        <v>0</v>
      </c>
      <c r="AU8371">
        <v>7.4952564763064897</v>
      </c>
      <c r="AV8371">
        <v>0</v>
      </c>
      <c r="AW8371">
        <v>2.778</v>
      </c>
      <c r="AX8371">
        <v>4.5051195000000002E-2</v>
      </c>
      <c r="AY8371">
        <v>0.49230769000000002</v>
      </c>
      <c r="AZ8371">
        <v>0</v>
      </c>
      <c r="BA8371">
        <v>0</v>
      </c>
      <c r="BB8371">
        <v>13.488582999999901</v>
      </c>
      <c r="BC8371">
        <v>0</v>
      </c>
      <c r="BD8371">
        <v>0</v>
      </c>
      <c r="BE8371">
        <v>32.338583411219702</v>
      </c>
      <c r="BF8371">
        <v>0</v>
      </c>
      <c r="BG8371">
        <v>18.398</v>
      </c>
      <c r="BH8371">
        <v>0.16200000000000001</v>
      </c>
      <c r="BI8371">
        <v>0.14499999999999999</v>
      </c>
      <c r="BJ8371">
        <v>0.14499999999999999</v>
      </c>
      <c r="BK8371">
        <v>0</v>
      </c>
      <c r="BL8371">
        <v>0</v>
      </c>
      <c r="BM8371">
        <v>0</v>
      </c>
      <c r="BN8371">
        <v>0</v>
      </c>
      <c r="BO8371">
        <v>79.243306000000004</v>
      </c>
      <c r="BP8371">
        <v>79.243306102304501</v>
      </c>
    </row>
    <row r="8372" spans="2:68" x14ac:dyDescent="0.25">
      <c r="B8372" s="80" t="s">
        <v>8586</v>
      </c>
      <c r="C8372" s="124">
        <v>15.555482</v>
      </c>
      <c r="D8372" s="124">
        <v>12.8786</v>
      </c>
      <c r="E8372" s="124">
        <v>1.98242249999999</v>
      </c>
      <c r="F8372" s="124">
        <v>2.1999999999999999E-2</v>
      </c>
      <c r="G8372" s="124">
        <v>0.4</v>
      </c>
      <c r="H8372" s="124">
        <v>9.7651567999999994E-2</v>
      </c>
      <c r="I8372" s="124">
        <v>8.7404180999999997E-2</v>
      </c>
      <c r="J8372" s="124">
        <v>8.7404180999999997E-2</v>
      </c>
      <c r="K8372" s="124">
        <v>0</v>
      </c>
      <c r="L8372" s="124">
        <v>0</v>
      </c>
      <c r="M8372" s="124">
        <v>0</v>
      </c>
      <c r="N8372" s="124">
        <v>78.653308999999993</v>
      </c>
      <c r="O8372" s="124">
        <v>0</v>
      </c>
      <c r="P8372" s="124">
        <v>78.653308999999993</v>
      </c>
      <c r="Q8372" s="124">
        <v>0</v>
      </c>
      <c r="R8372" s="124">
        <v>0</v>
      </c>
      <c r="S8372" s="124">
        <v>0</v>
      </c>
      <c r="T8372" s="124">
        <v>0</v>
      </c>
      <c r="U8372" s="124">
        <v>0</v>
      </c>
      <c r="V8372" s="124">
        <v>0</v>
      </c>
      <c r="W8372" s="124">
        <v>0</v>
      </c>
      <c r="X8372" s="124">
        <v>4.4920931</v>
      </c>
      <c r="Y8372" s="124">
        <v>0</v>
      </c>
      <c r="Z8372" s="124">
        <v>14.265146</v>
      </c>
      <c r="AA8372" s="124">
        <v>0</v>
      </c>
      <c r="AB8372" s="124">
        <v>0</v>
      </c>
      <c r="AC8372" s="124">
        <v>7.5085323999999995E-2</v>
      </c>
      <c r="AD8372" s="124">
        <v>1.025641</v>
      </c>
      <c r="AE8372">
        <v>0.28222997</v>
      </c>
      <c r="AF8372">
        <v>0.25261324000000002</v>
      </c>
      <c r="AG8372">
        <v>0.25261324000000002</v>
      </c>
      <c r="AH8372">
        <v>20.645422</v>
      </c>
      <c r="AI8372">
        <v>36.795999999999999</v>
      </c>
      <c r="AJ8372">
        <v>4.8908450999999902</v>
      </c>
      <c r="AK8372">
        <v>41.686844999999998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4.0428837999999896</v>
      </c>
      <c r="AT8372">
        <v>0</v>
      </c>
      <c r="AU8372">
        <v>7.3582426383058701</v>
      </c>
      <c r="AV8372">
        <v>0</v>
      </c>
      <c r="AW8372">
        <v>2.778</v>
      </c>
      <c r="AX8372">
        <v>4.5051195000000002E-2</v>
      </c>
      <c r="AY8372">
        <v>0.49230769000000002</v>
      </c>
      <c r="AZ8372">
        <v>0</v>
      </c>
      <c r="BA8372">
        <v>0</v>
      </c>
      <c r="BB8372">
        <v>12.838630999999999</v>
      </c>
      <c r="BC8372">
        <v>0</v>
      </c>
      <c r="BD8372">
        <v>0</v>
      </c>
      <c r="BE8372">
        <v>31.688631498890899</v>
      </c>
      <c r="BF8372">
        <v>0</v>
      </c>
      <c r="BG8372">
        <v>18.398</v>
      </c>
      <c r="BH8372">
        <v>0.16200000000000001</v>
      </c>
      <c r="BI8372">
        <v>0.14499999999999999</v>
      </c>
      <c r="BJ8372">
        <v>0.14499999999999999</v>
      </c>
      <c r="BK8372">
        <v>0</v>
      </c>
      <c r="BL8372">
        <v>0</v>
      </c>
      <c r="BM8372">
        <v>0</v>
      </c>
      <c r="BN8372">
        <v>0</v>
      </c>
      <c r="BO8372">
        <v>78.653308999999993</v>
      </c>
      <c r="BP8372">
        <v>78.653308754025602</v>
      </c>
    </row>
    <row r="8373" spans="2:68" x14ac:dyDescent="0.25">
      <c r="B8373" s="80" t="s">
        <v>8587</v>
      </c>
      <c r="C8373" s="124">
        <v>15.555482</v>
      </c>
      <c r="D8373" s="124">
        <v>12.8786</v>
      </c>
      <c r="E8373" s="124">
        <v>1.98242249999999</v>
      </c>
      <c r="F8373" s="124">
        <v>2.1999999999999999E-2</v>
      </c>
      <c r="G8373" s="124">
        <v>0.4</v>
      </c>
      <c r="H8373" s="124">
        <v>9.7651567999999994E-2</v>
      </c>
      <c r="I8373" s="124">
        <v>8.7404180999999997E-2</v>
      </c>
      <c r="J8373" s="124">
        <v>8.7404180999999997E-2</v>
      </c>
      <c r="K8373" s="124">
        <v>0</v>
      </c>
      <c r="L8373" s="124">
        <v>0</v>
      </c>
      <c r="M8373" s="124">
        <v>0</v>
      </c>
      <c r="N8373" s="124">
        <v>86.397699000000003</v>
      </c>
      <c r="O8373" s="124">
        <v>0</v>
      </c>
      <c r="P8373" s="124">
        <v>86.397699000000003</v>
      </c>
      <c r="Q8373" s="124">
        <v>0</v>
      </c>
      <c r="R8373" s="124">
        <v>0</v>
      </c>
      <c r="S8373" s="124">
        <v>0</v>
      </c>
      <c r="T8373" s="124">
        <v>0</v>
      </c>
      <c r="U8373" s="124">
        <v>0</v>
      </c>
      <c r="V8373" s="124">
        <v>0</v>
      </c>
      <c r="W8373" s="124">
        <v>0</v>
      </c>
      <c r="X8373" s="124">
        <v>4.4069669999999999</v>
      </c>
      <c r="Y8373" s="124">
        <v>0</v>
      </c>
      <c r="Z8373" s="124">
        <v>13.8623549999999</v>
      </c>
      <c r="AA8373" s="124">
        <v>0</v>
      </c>
      <c r="AB8373" s="124">
        <v>0</v>
      </c>
      <c r="AC8373" s="124">
        <v>7.5085323999999995E-2</v>
      </c>
      <c r="AD8373" s="124">
        <v>1.025641</v>
      </c>
      <c r="AE8373">
        <v>0.28222997</v>
      </c>
      <c r="AF8373">
        <v>0.25261324000000002</v>
      </c>
      <c r="AG8373">
        <v>0.25261324000000002</v>
      </c>
      <c r="AH8373">
        <v>20.157505</v>
      </c>
      <c r="AI8373">
        <v>36.795999999999999</v>
      </c>
      <c r="AJ8373">
        <v>4.8908450999999902</v>
      </c>
      <c r="AK8373">
        <v>41.686844999999998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3.9662703000000001</v>
      </c>
      <c r="AT8373">
        <v>0</v>
      </c>
      <c r="AU8373">
        <v>7.2816291563290898</v>
      </c>
      <c r="AV8373">
        <v>0</v>
      </c>
      <c r="AW8373">
        <v>2.778</v>
      </c>
      <c r="AX8373">
        <v>4.5051195000000002E-2</v>
      </c>
      <c r="AY8373">
        <v>0.49230769000000002</v>
      </c>
      <c r="AZ8373">
        <v>0</v>
      </c>
      <c r="BA8373">
        <v>0</v>
      </c>
      <c r="BB8373">
        <v>12.47612</v>
      </c>
      <c r="BC8373">
        <v>0</v>
      </c>
      <c r="BD8373">
        <v>0</v>
      </c>
      <c r="BE8373">
        <v>31.3261197610531</v>
      </c>
      <c r="BF8373">
        <v>0</v>
      </c>
      <c r="BG8373">
        <v>18.398</v>
      </c>
      <c r="BH8373">
        <v>0.16200000000000001</v>
      </c>
      <c r="BI8373">
        <v>0.14499999999999999</v>
      </c>
      <c r="BJ8373">
        <v>0.14499999999999999</v>
      </c>
      <c r="BK8373">
        <v>0</v>
      </c>
      <c r="BL8373">
        <v>0</v>
      </c>
      <c r="BM8373">
        <v>0</v>
      </c>
      <c r="BN8373">
        <v>0</v>
      </c>
      <c r="BO8373">
        <v>86.397699000000003</v>
      </c>
      <c r="BP8373">
        <v>86.397699176042494</v>
      </c>
    </row>
    <row r="8374" spans="2:68" x14ac:dyDescent="0.25">
      <c r="B8374" s="80" t="s">
        <v>8588</v>
      </c>
      <c r="C8374" s="124">
        <v>15.555482</v>
      </c>
      <c r="D8374" s="124">
        <v>12.8786</v>
      </c>
      <c r="E8374" s="124">
        <v>1.98242249999999</v>
      </c>
      <c r="F8374" s="124">
        <v>2.1999999999999999E-2</v>
      </c>
      <c r="G8374" s="124">
        <v>0.4</v>
      </c>
      <c r="H8374" s="124">
        <v>9.7651567999999994E-2</v>
      </c>
      <c r="I8374" s="124">
        <v>8.7404180999999997E-2</v>
      </c>
      <c r="J8374" s="124">
        <v>8.7404180999999997E-2</v>
      </c>
      <c r="K8374" s="124">
        <v>0</v>
      </c>
      <c r="L8374" s="124">
        <v>0</v>
      </c>
      <c r="M8374" s="124">
        <v>0</v>
      </c>
      <c r="N8374" s="124">
        <v>84.569488000000007</v>
      </c>
      <c r="O8374" s="124">
        <v>0</v>
      </c>
      <c r="P8374" s="124">
        <v>84.569488000000007</v>
      </c>
      <c r="Q8374" s="124">
        <v>0</v>
      </c>
      <c r="R8374" s="124">
        <v>0</v>
      </c>
      <c r="S8374" s="124">
        <v>0</v>
      </c>
      <c r="T8374" s="124">
        <v>0</v>
      </c>
      <c r="U8374" s="124">
        <v>0</v>
      </c>
      <c r="V8374" s="124">
        <v>0</v>
      </c>
      <c r="W8374" s="124">
        <v>0</v>
      </c>
      <c r="X8374" s="124">
        <v>4.4482165999999896</v>
      </c>
      <c r="Y8374" s="124">
        <v>0</v>
      </c>
      <c r="Z8374" s="124">
        <v>14.094570999999901</v>
      </c>
      <c r="AA8374" s="124">
        <v>0</v>
      </c>
      <c r="AB8374" s="124">
        <v>0</v>
      </c>
      <c r="AC8374" s="124">
        <v>7.5085323999999995E-2</v>
      </c>
      <c r="AD8374" s="124">
        <v>1.025641</v>
      </c>
      <c r="AE8374">
        <v>0.28222997</v>
      </c>
      <c r="AF8374">
        <v>0.25261324000000002</v>
      </c>
      <c r="AG8374">
        <v>0.25261324000000002</v>
      </c>
      <c r="AH8374">
        <v>20.430969999999999</v>
      </c>
      <c r="AI8374">
        <v>36.795999999999999</v>
      </c>
      <c r="AJ8374">
        <v>4.8908450999999902</v>
      </c>
      <c r="AK8374">
        <v>41.686844999999998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4.0033949999999896</v>
      </c>
      <c r="AT8374">
        <v>0</v>
      </c>
      <c r="AU8374">
        <v>7.3187538582165796</v>
      </c>
      <c r="AV8374">
        <v>0</v>
      </c>
      <c r="AW8374">
        <v>2.778</v>
      </c>
      <c r="AX8374">
        <v>4.5051195000000002E-2</v>
      </c>
      <c r="AY8374">
        <v>0.49230769000000002</v>
      </c>
      <c r="AZ8374">
        <v>0</v>
      </c>
      <c r="BA8374">
        <v>0</v>
      </c>
      <c r="BB8374">
        <v>12.685114</v>
      </c>
      <c r="BC8374">
        <v>0</v>
      </c>
      <c r="BD8374">
        <v>0</v>
      </c>
      <c r="BE8374">
        <v>31.535113576888399</v>
      </c>
      <c r="BF8374">
        <v>0</v>
      </c>
      <c r="BG8374">
        <v>18.398</v>
      </c>
      <c r="BH8374">
        <v>0.16200000000000001</v>
      </c>
      <c r="BI8374">
        <v>0.14499999999999999</v>
      </c>
      <c r="BJ8374">
        <v>0.14499999999999999</v>
      </c>
      <c r="BK8374">
        <v>0</v>
      </c>
      <c r="BL8374">
        <v>0</v>
      </c>
      <c r="BM8374">
        <v>0</v>
      </c>
      <c r="BN8374">
        <v>0</v>
      </c>
      <c r="BO8374">
        <v>84.569488000000007</v>
      </c>
      <c r="BP8374">
        <v>84.569487657367503</v>
      </c>
    </row>
    <row r="8375" spans="2:68" x14ac:dyDescent="0.25">
      <c r="B8375" s="80" t="s">
        <v>8589</v>
      </c>
      <c r="C8375" s="124">
        <v>15.555482</v>
      </c>
      <c r="D8375" s="124">
        <v>12.8786</v>
      </c>
      <c r="E8375" s="124">
        <v>1.98242249999999</v>
      </c>
      <c r="F8375" s="124">
        <v>2.1999999999999999E-2</v>
      </c>
      <c r="G8375" s="124">
        <v>0.4</v>
      </c>
      <c r="H8375" s="124">
        <v>9.7651567999999994E-2</v>
      </c>
      <c r="I8375" s="124">
        <v>8.7404180999999997E-2</v>
      </c>
      <c r="J8375" s="124">
        <v>8.7404180999999997E-2</v>
      </c>
      <c r="K8375" s="124">
        <v>0</v>
      </c>
      <c r="L8375" s="124">
        <v>0</v>
      </c>
      <c r="M8375" s="124">
        <v>0</v>
      </c>
      <c r="N8375" s="124">
        <v>110.95090999999999</v>
      </c>
      <c r="O8375" s="124">
        <v>0</v>
      </c>
      <c r="P8375" s="124">
        <v>110.95090999999999</v>
      </c>
      <c r="Q8375" s="124">
        <v>0</v>
      </c>
      <c r="R8375" s="124">
        <v>0</v>
      </c>
      <c r="S8375" s="124">
        <v>0</v>
      </c>
      <c r="T8375" s="124">
        <v>0</v>
      </c>
      <c r="U8375" s="124">
        <v>0</v>
      </c>
      <c r="V8375" s="124">
        <v>0</v>
      </c>
      <c r="W8375" s="124">
        <v>0</v>
      </c>
      <c r="X8375" s="124">
        <v>4.5356883000000003</v>
      </c>
      <c r="Y8375" s="124">
        <v>0</v>
      </c>
      <c r="Z8375" s="124">
        <v>14.445589999999999</v>
      </c>
      <c r="AA8375" s="124">
        <v>0</v>
      </c>
      <c r="AB8375" s="124">
        <v>0</v>
      </c>
      <c r="AC8375" s="124">
        <v>7.5085323999999995E-2</v>
      </c>
      <c r="AD8375" s="124">
        <v>1.025641</v>
      </c>
      <c r="AE8375">
        <v>0.28222997</v>
      </c>
      <c r="AF8375">
        <v>0.25261324000000002</v>
      </c>
      <c r="AG8375">
        <v>0.25261324000000002</v>
      </c>
      <c r="AH8375">
        <v>20.869460999999902</v>
      </c>
      <c r="AI8375">
        <v>36.795999999999999</v>
      </c>
      <c r="AJ8375">
        <v>4.8908450999999902</v>
      </c>
      <c r="AK8375">
        <v>41.686844999999998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4.0821195000000001</v>
      </c>
      <c r="AT8375">
        <v>0</v>
      </c>
      <c r="AU8375">
        <v>7.3974783740868899</v>
      </c>
      <c r="AV8375">
        <v>0</v>
      </c>
      <c r="AW8375">
        <v>2.778</v>
      </c>
      <c r="AX8375">
        <v>4.5051195000000002E-2</v>
      </c>
      <c r="AY8375">
        <v>0.49230769000000002</v>
      </c>
      <c r="AZ8375">
        <v>0</v>
      </c>
      <c r="BA8375">
        <v>0</v>
      </c>
      <c r="BB8375">
        <v>13.001030999999999</v>
      </c>
      <c r="BC8375">
        <v>0</v>
      </c>
      <c r="BD8375">
        <v>0</v>
      </c>
      <c r="BE8375">
        <v>31.8510312827398</v>
      </c>
      <c r="BF8375">
        <v>0</v>
      </c>
      <c r="BG8375">
        <v>18.398</v>
      </c>
      <c r="BH8375">
        <v>0.16200000000000001</v>
      </c>
      <c r="BI8375">
        <v>0.14499999999999999</v>
      </c>
      <c r="BJ8375">
        <v>0.14499999999999999</v>
      </c>
      <c r="BK8375">
        <v>0</v>
      </c>
      <c r="BL8375">
        <v>0</v>
      </c>
      <c r="BM8375">
        <v>0</v>
      </c>
      <c r="BN8375">
        <v>0</v>
      </c>
      <c r="BO8375">
        <v>110.95090999999999</v>
      </c>
      <c r="BP8375">
        <v>110.950911982935</v>
      </c>
    </row>
    <row r="8376" spans="2:68" x14ac:dyDescent="0.25">
      <c r="B8376" s="80" t="s">
        <v>8590</v>
      </c>
      <c r="C8376" s="124">
        <v>15.555482</v>
      </c>
      <c r="D8376" s="124">
        <v>12.8786</v>
      </c>
      <c r="E8376" s="124">
        <v>1.98242249999999</v>
      </c>
      <c r="F8376" s="124">
        <v>2.1999999999999999E-2</v>
      </c>
      <c r="G8376" s="124">
        <v>0.4</v>
      </c>
      <c r="H8376" s="124">
        <v>9.7651567999999994E-2</v>
      </c>
      <c r="I8376" s="124">
        <v>8.7404180999999997E-2</v>
      </c>
      <c r="J8376" s="124">
        <v>8.7404180999999997E-2</v>
      </c>
      <c r="K8376" s="124">
        <v>0</v>
      </c>
      <c r="L8376" s="124">
        <v>0</v>
      </c>
      <c r="M8376" s="124">
        <v>0</v>
      </c>
      <c r="N8376" s="124">
        <v>140.67725999999999</v>
      </c>
      <c r="O8376" s="124">
        <v>0</v>
      </c>
      <c r="P8376" s="124">
        <v>140.67725999999999</v>
      </c>
      <c r="Q8376" s="124">
        <v>0</v>
      </c>
      <c r="R8376" s="124">
        <v>0</v>
      </c>
      <c r="S8376" s="124">
        <v>0</v>
      </c>
      <c r="T8376" s="124">
        <v>0</v>
      </c>
      <c r="U8376" s="124">
        <v>0</v>
      </c>
      <c r="V8376" s="124">
        <v>0</v>
      </c>
      <c r="W8376" s="124">
        <v>0</v>
      </c>
      <c r="X8376" s="124">
        <v>4.6660244000000004</v>
      </c>
      <c r="Y8376" s="124">
        <v>0</v>
      </c>
      <c r="Z8376" s="124">
        <v>14.878556</v>
      </c>
      <c r="AA8376" s="124">
        <v>0</v>
      </c>
      <c r="AB8376" s="124">
        <v>0</v>
      </c>
      <c r="AC8376" s="124">
        <v>7.5085323999999995E-2</v>
      </c>
      <c r="AD8376" s="124">
        <v>1.025641</v>
      </c>
      <c r="AE8376">
        <v>0.28222997</v>
      </c>
      <c r="AF8376">
        <v>0.25261324000000002</v>
      </c>
      <c r="AG8376">
        <v>0.25261324000000002</v>
      </c>
      <c r="AH8376">
        <v>21.432763000000001</v>
      </c>
      <c r="AI8376">
        <v>36.795999999999999</v>
      </c>
      <c r="AJ8376">
        <v>4.8908450999999902</v>
      </c>
      <c r="AK8376">
        <v>41.686844999999998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4.1994220000000002</v>
      </c>
      <c r="AT8376">
        <v>0</v>
      </c>
      <c r="AU8376">
        <v>7.5147808763887696</v>
      </c>
      <c r="AV8376">
        <v>0</v>
      </c>
      <c r="AW8376">
        <v>2.778</v>
      </c>
      <c r="AX8376">
        <v>4.5051195000000002E-2</v>
      </c>
      <c r="AY8376">
        <v>0.49230769000000002</v>
      </c>
      <c r="AZ8376">
        <v>0</v>
      </c>
      <c r="BA8376">
        <v>0</v>
      </c>
      <c r="BB8376">
        <v>13.390701</v>
      </c>
      <c r="BC8376">
        <v>0</v>
      </c>
      <c r="BD8376">
        <v>0</v>
      </c>
      <c r="BE8376">
        <v>32.2407006173854</v>
      </c>
      <c r="BF8376">
        <v>0</v>
      </c>
      <c r="BG8376">
        <v>18.398</v>
      </c>
      <c r="BH8376">
        <v>0.16200000000000001</v>
      </c>
      <c r="BI8376">
        <v>0.14499999999999999</v>
      </c>
      <c r="BJ8376">
        <v>0.14499999999999999</v>
      </c>
      <c r="BK8376">
        <v>0</v>
      </c>
      <c r="BL8376">
        <v>9.9999999999999998E-13</v>
      </c>
      <c r="BM8376">
        <v>0</v>
      </c>
      <c r="BN8376">
        <v>0</v>
      </c>
      <c r="BO8376">
        <v>140.67725999999999</v>
      </c>
      <c r="BP8376">
        <v>140.67725515078001</v>
      </c>
    </row>
    <row r="8377" spans="2:68" x14ac:dyDescent="0.25">
      <c r="B8377" s="80" t="s">
        <v>8591</v>
      </c>
      <c r="C8377" s="124">
        <v>15.555482</v>
      </c>
      <c r="D8377" s="124">
        <v>12.8786</v>
      </c>
      <c r="E8377" s="124">
        <v>1.98242249999999</v>
      </c>
      <c r="F8377" s="124">
        <v>2.1999999999999999E-2</v>
      </c>
      <c r="G8377" s="124">
        <v>0.4</v>
      </c>
      <c r="H8377" s="124">
        <v>9.7651567999999994E-2</v>
      </c>
      <c r="I8377" s="124">
        <v>8.7404180999999997E-2</v>
      </c>
      <c r="J8377" s="124">
        <v>8.7404180999999997E-2</v>
      </c>
      <c r="K8377" s="124">
        <v>0</v>
      </c>
      <c r="L8377" s="124">
        <v>0</v>
      </c>
      <c r="M8377" s="124">
        <v>0</v>
      </c>
      <c r="N8377" s="124">
        <v>144.90586999999999</v>
      </c>
      <c r="O8377" s="124">
        <v>0</v>
      </c>
      <c r="P8377" s="124">
        <v>144.90586999999999</v>
      </c>
      <c r="Q8377" s="124">
        <v>0</v>
      </c>
      <c r="R8377" s="124">
        <v>9.9999999999999998E-13</v>
      </c>
      <c r="S8377" s="124">
        <v>-9.9999999999999998E-13</v>
      </c>
      <c r="T8377" s="124">
        <v>0</v>
      </c>
      <c r="U8377" s="124">
        <v>0</v>
      </c>
      <c r="V8377" s="124">
        <v>0</v>
      </c>
      <c r="W8377" s="124">
        <v>0</v>
      </c>
      <c r="X8377" s="124">
        <v>4.7275846000000001</v>
      </c>
      <c r="Y8377" s="124">
        <v>0</v>
      </c>
      <c r="Z8377" s="124">
        <v>14.965782000000001</v>
      </c>
      <c r="AA8377" s="124">
        <v>0</v>
      </c>
      <c r="AB8377" s="124">
        <v>0</v>
      </c>
      <c r="AC8377" s="124">
        <v>7.5085323999999995E-2</v>
      </c>
      <c r="AD8377" s="124">
        <v>1.025641</v>
      </c>
      <c r="AE8377">
        <v>0.28222997</v>
      </c>
      <c r="AF8377">
        <v>0.25261324000000002</v>
      </c>
      <c r="AG8377">
        <v>0.25261324000000002</v>
      </c>
      <c r="AH8377">
        <v>21.581548999999999</v>
      </c>
      <c r="AI8377">
        <v>36.795999999999999</v>
      </c>
      <c r="AJ8377">
        <v>4.8908450999999902</v>
      </c>
      <c r="AK8377">
        <v>41.686844999999998</v>
      </c>
      <c r="AL8377">
        <v>9.9999999999999998E-13</v>
      </c>
      <c r="AM8377">
        <v>0</v>
      </c>
      <c r="AN8377">
        <v>9.9999999999999998E-13</v>
      </c>
      <c r="AO8377">
        <v>-9.9999999999999998E-13</v>
      </c>
      <c r="AP8377">
        <v>0</v>
      </c>
      <c r="AQ8377">
        <v>-9.9999999999999998E-13</v>
      </c>
      <c r="AR8377">
        <v>0</v>
      </c>
      <c r="AS8377">
        <v>4.2548260999999998</v>
      </c>
      <c r="AT8377">
        <v>0</v>
      </c>
      <c r="AU8377">
        <v>7.5701849831603596</v>
      </c>
      <c r="AV8377">
        <v>0</v>
      </c>
      <c r="AW8377">
        <v>2.778</v>
      </c>
      <c r="AX8377">
        <v>4.5051195000000002E-2</v>
      </c>
      <c r="AY8377">
        <v>0.49230769000000002</v>
      </c>
      <c r="AZ8377">
        <v>9.4999999999999999E-13</v>
      </c>
      <c r="BA8377">
        <v>0</v>
      </c>
      <c r="BB8377">
        <v>13.469204</v>
      </c>
      <c r="BC8377">
        <v>0</v>
      </c>
      <c r="BD8377">
        <v>0</v>
      </c>
      <c r="BE8377">
        <v>32.319203808123198</v>
      </c>
      <c r="BF8377">
        <v>0</v>
      </c>
      <c r="BG8377">
        <v>18.398</v>
      </c>
      <c r="BH8377">
        <v>0.16200000000000001</v>
      </c>
      <c r="BI8377">
        <v>0.14499999999999999</v>
      </c>
      <c r="BJ8377">
        <v>0.14499999999999999</v>
      </c>
      <c r="BK8377">
        <v>-9.4999999999999999E-13</v>
      </c>
      <c r="BL8377">
        <v>-9.9000000000000002E-13</v>
      </c>
      <c r="BM8377">
        <v>0</v>
      </c>
      <c r="BN8377">
        <v>0</v>
      </c>
      <c r="BO8377">
        <v>144.90586999999999</v>
      </c>
      <c r="BP8377">
        <v>144.90586958049201</v>
      </c>
    </row>
    <row r="8378" spans="2:68" x14ac:dyDescent="0.25">
      <c r="B8378" s="80" t="s">
        <v>8592</v>
      </c>
      <c r="C8378" s="124">
        <v>15.555482</v>
      </c>
      <c r="D8378" s="124">
        <v>12.8786</v>
      </c>
      <c r="E8378" s="124">
        <v>1.98242249999999</v>
      </c>
      <c r="F8378" s="124">
        <v>2.1999999999999999E-2</v>
      </c>
      <c r="G8378" s="124">
        <v>0.4</v>
      </c>
      <c r="H8378" s="124">
        <v>9.7651567999999994E-2</v>
      </c>
      <c r="I8378" s="124">
        <v>8.7404180999999997E-2</v>
      </c>
      <c r="J8378" s="124">
        <v>8.7404180999999997E-2</v>
      </c>
      <c r="K8378" s="124">
        <v>0</v>
      </c>
      <c r="L8378" s="124">
        <v>0</v>
      </c>
      <c r="M8378" s="124">
        <v>0</v>
      </c>
      <c r="N8378" s="124">
        <v>104.47855</v>
      </c>
      <c r="O8378" s="124">
        <v>0</v>
      </c>
      <c r="P8378" s="124">
        <v>104.47855</v>
      </c>
      <c r="Q8378" s="124">
        <v>0</v>
      </c>
      <c r="R8378" s="124">
        <v>0</v>
      </c>
      <c r="S8378" s="124">
        <v>0</v>
      </c>
      <c r="T8378" s="124">
        <v>0</v>
      </c>
      <c r="U8378" s="124">
        <v>0</v>
      </c>
      <c r="V8378" s="124">
        <v>0</v>
      </c>
      <c r="W8378" s="124">
        <v>0</v>
      </c>
      <c r="X8378" s="124">
        <v>4.7453224000000001</v>
      </c>
      <c r="Y8378" s="124">
        <v>0</v>
      </c>
      <c r="Z8378" s="124">
        <v>14.859670999999899</v>
      </c>
      <c r="AA8378" s="124">
        <v>0</v>
      </c>
      <c r="AB8378" s="124">
        <v>0</v>
      </c>
      <c r="AC8378" s="124">
        <v>7.5085323999999995E-2</v>
      </c>
      <c r="AD8378" s="124">
        <v>1.025641</v>
      </c>
      <c r="AE8378">
        <v>0.28222997</v>
      </c>
      <c r="AF8378">
        <v>0.25261324000000002</v>
      </c>
      <c r="AG8378">
        <v>0.25261324000000002</v>
      </c>
      <c r="AH8378">
        <v>21.493175999999998</v>
      </c>
      <c r="AI8378">
        <v>36.795999999999999</v>
      </c>
      <c r="AJ8378">
        <v>4.8908450999999902</v>
      </c>
      <c r="AK8378">
        <v>41.686844999999998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4.2707901000000001</v>
      </c>
      <c r="AT8378">
        <v>0</v>
      </c>
      <c r="AU8378">
        <v>7.5861490226885504</v>
      </c>
      <c r="AV8378">
        <v>0</v>
      </c>
      <c r="AW8378">
        <v>2.778</v>
      </c>
      <c r="AX8378">
        <v>4.5051195000000002E-2</v>
      </c>
      <c r="AY8378">
        <v>0.49230769000000002</v>
      </c>
      <c r="AZ8378">
        <v>0</v>
      </c>
      <c r="BA8378">
        <v>0</v>
      </c>
      <c r="BB8378">
        <v>13.373704</v>
      </c>
      <c r="BC8378">
        <v>0</v>
      </c>
      <c r="BD8378">
        <v>0</v>
      </c>
      <c r="BE8378">
        <v>32.223703660196797</v>
      </c>
      <c r="BF8378">
        <v>0</v>
      </c>
      <c r="BG8378">
        <v>18.398</v>
      </c>
      <c r="BH8378">
        <v>0.16200000000000001</v>
      </c>
      <c r="BI8378">
        <v>0.14499999999999999</v>
      </c>
      <c r="BJ8378">
        <v>0.14499999999999999</v>
      </c>
      <c r="BK8378">
        <v>0</v>
      </c>
      <c r="BL8378">
        <v>0</v>
      </c>
      <c r="BM8378">
        <v>0</v>
      </c>
      <c r="BN8378">
        <v>0</v>
      </c>
      <c r="BO8378">
        <v>104.47855</v>
      </c>
      <c r="BP8378">
        <v>104.47854704086301</v>
      </c>
    </row>
    <row r="8379" spans="2:68" x14ac:dyDescent="0.25">
      <c r="B8379" s="80" t="s">
        <v>8593</v>
      </c>
      <c r="C8379" s="124">
        <v>15.555482</v>
      </c>
      <c r="D8379" s="124">
        <v>12.8786</v>
      </c>
      <c r="E8379" s="124">
        <v>1.98242249999999</v>
      </c>
      <c r="F8379" s="124">
        <v>2.1999999999999999E-2</v>
      </c>
      <c r="G8379" s="124">
        <v>0.4</v>
      </c>
      <c r="H8379" s="124">
        <v>9.7651567999999994E-2</v>
      </c>
      <c r="I8379" s="124">
        <v>8.7404180999999997E-2</v>
      </c>
      <c r="J8379" s="124">
        <v>8.7404180999999997E-2</v>
      </c>
      <c r="K8379" s="124">
        <v>0</v>
      </c>
      <c r="L8379" s="124">
        <v>0</v>
      </c>
      <c r="M8379" s="124">
        <v>0</v>
      </c>
      <c r="N8379" s="124">
        <v>66.393407999999994</v>
      </c>
      <c r="O8379" s="124">
        <v>0</v>
      </c>
      <c r="P8379" s="124">
        <v>66.393407999999994</v>
      </c>
      <c r="Q8379" s="124">
        <v>0</v>
      </c>
      <c r="R8379" s="124">
        <v>0</v>
      </c>
      <c r="S8379" s="124">
        <v>0</v>
      </c>
      <c r="T8379" s="124">
        <v>0</v>
      </c>
      <c r="U8379" s="124">
        <v>0</v>
      </c>
      <c r="V8379" s="124">
        <v>0</v>
      </c>
      <c r="W8379" s="124">
        <v>0</v>
      </c>
      <c r="X8379" s="124">
        <v>4.6988987999999896</v>
      </c>
      <c r="Y8379" s="124">
        <v>0</v>
      </c>
      <c r="Z8379" s="124">
        <v>14.619266</v>
      </c>
      <c r="AA8379" s="124">
        <v>0</v>
      </c>
      <c r="AB8379" s="124">
        <v>0</v>
      </c>
      <c r="AC8379" s="124">
        <v>7.5085323999999995E-2</v>
      </c>
      <c r="AD8379" s="124">
        <v>1.025641</v>
      </c>
      <c r="AE8379">
        <v>0.28222997</v>
      </c>
      <c r="AF8379">
        <v>0.25261324000000002</v>
      </c>
      <c r="AG8379">
        <v>0.25261324000000002</v>
      </c>
      <c r="AH8379">
        <v>21.206347000000001</v>
      </c>
      <c r="AI8379">
        <v>36.795999999999999</v>
      </c>
      <c r="AJ8379">
        <v>4.8908450999999902</v>
      </c>
      <c r="AK8379">
        <v>41.686844999999998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4.2290089999999996</v>
      </c>
      <c r="AT8379">
        <v>0</v>
      </c>
      <c r="AU8379">
        <v>7.5443678415509101</v>
      </c>
      <c r="AV8379">
        <v>0</v>
      </c>
      <c r="AW8379">
        <v>2.778</v>
      </c>
      <c r="AX8379">
        <v>4.5051195000000002E-2</v>
      </c>
      <c r="AY8379">
        <v>0.49230769000000002</v>
      </c>
      <c r="AZ8379">
        <v>0</v>
      </c>
      <c r="BA8379">
        <v>0</v>
      </c>
      <c r="BB8379">
        <v>13.157339</v>
      </c>
      <c r="BC8379">
        <v>0</v>
      </c>
      <c r="BD8379">
        <v>0</v>
      </c>
      <c r="BE8379">
        <v>32.007338991703101</v>
      </c>
      <c r="BF8379">
        <v>0</v>
      </c>
      <c r="BG8379">
        <v>18.398</v>
      </c>
      <c r="BH8379">
        <v>0.16200000000000001</v>
      </c>
      <c r="BI8379">
        <v>0.14499999999999999</v>
      </c>
      <c r="BJ8379">
        <v>0.14499999999999999</v>
      </c>
      <c r="BK8379">
        <v>0</v>
      </c>
      <c r="BL8379">
        <v>0</v>
      </c>
      <c r="BM8379">
        <v>0</v>
      </c>
      <c r="BN8379">
        <v>0</v>
      </c>
      <c r="BO8379">
        <v>66.393407999999994</v>
      </c>
      <c r="BP8379">
        <v>66.393407938433199</v>
      </c>
    </row>
    <row r="8380" spans="2:68" x14ac:dyDescent="0.25">
      <c r="B8380" s="80" t="s">
        <v>8594</v>
      </c>
      <c r="C8380" s="124">
        <v>15.555482</v>
      </c>
      <c r="D8380" s="124">
        <v>12.8786</v>
      </c>
      <c r="E8380" s="124">
        <v>1.98242249999999</v>
      </c>
      <c r="F8380" s="124">
        <v>2.1999999999999999E-2</v>
      </c>
      <c r="G8380" s="124">
        <v>0.4</v>
      </c>
      <c r="H8380" s="124">
        <v>9.7651567999999994E-2</v>
      </c>
      <c r="I8380" s="124">
        <v>8.7404180999999997E-2</v>
      </c>
      <c r="J8380" s="124">
        <v>8.7404180999999997E-2</v>
      </c>
      <c r="K8380" s="124">
        <v>0</v>
      </c>
      <c r="L8380" s="124">
        <v>0</v>
      </c>
      <c r="M8380" s="124">
        <v>0</v>
      </c>
      <c r="N8380" s="124">
        <v>37.622383999999997</v>
      </c>
      <c r="O8380" s="124">
        <v>0</v>
      </c>
      <c r="P8380" s="124">
        <v>37.622383999999997</v>
      </c>
      <c r="Q8380" s="124">
        <v>0</v>
      </c>
      <c r="R8380" s="124">
        <v>0</v>
      </c>
      <c r="S8380" s="124">
        <v>0</v>
      </c>
      <c r="T8380" s="124">
        <v>0</v>
      </c>
      <c r="U8380" s="124">
        <v>0</v>
      </c>
      <c r="V8380" s="124">
        <v>0</v>
      </c>
      <c r="W8380" s="124">
        <v>0</v>
      </c>
      <c r="X8380" s="124">
        <v>4.3495382999999999</v>
      </c>
      <c r="Y8380" s="124">
        <v>0</v>
      </c>
      <c r="Z8380" s="124">
        <v>12.989929999999999</v>
      </c>
      <c r="AA8380" s="124">
        <v>0</v>
      </c>
      <c r="AB8380" s="124">
        <v>0</v>
      </c>
      <c r="AC8380" s="124">
        <v>7.5085323999999995E-2</v>
      </c>
      <c r="AD8380" s="124">
        <v>1.025641</v>
      </c>
      <c r="AE8380">
        <v>0.28222997</v>
      </c>
      <c r="AF8380">
        <v>0.25261324000000002</v>
      </c>
      <c r="AG8380">
        <v>0.25261324000000002</v>
      </c>
      <c r="AH8380">
        <v>19.227651000000002</v>
      </c>
      <c r="AI8380">
        <v>36.795999999999999</v>
      </c>
      <c r="AJ8380">
        <v>4.8908450999999902</v>
      </c>
      <c r="AK8380">
        <v>41.686844999999998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3.9145845000000001</v>
      </c>
      <c r="AT8380">
        <v>0</v>
      </c>
      <c r="AU8380">
        <v>7.2299433760334901</v>
      </c>
      <c r="AV8380">
        <v>0</v>
      </c>
      <c r="AW8380">
        <v>2.778</v>
      </c>
      <c r="AX8380">
        <v>4.5051195000000002E-2</v>
      </c>
      <c r="AY8380">
        <v>0.49230769000000002</v>
      </c>
      <c r="AZ8380">
        <v>0</v>
      </c>
      <c r="BA8380">
        <v>0</v>
      </c>
      <c r="BB8380">
        <v>11.690937</v>
      </c>
      <c r="BC8380">
        <v>0</v>
      </c>
      <c r="BD8380">
        <v>0</v>
      </c>
      <c r="BE8380">
        <v>30.540936923593499</v>
      </c>
      <c r="BF8380">
        <v>0</v>
      </c>
      <c r="BG8380">
        <v>18.398</v>
      </c>
      <c r="BH8380">
        <v>0.16200000000000001</v>
      </c>
      <c r="BI8380">
        <v>0.14499999999999999</v>
      </c>
      <c r="BJ8380">
        <v>0.14499999999999999</v>
      </c>
      <c r="BK8380">
        <v>0</v>
      </c>
      <c r="BL8380">
        <v>0</v>
      </c>
      <c r="BM8380">
        <v>0</v>
      </c>
      <c r="BN8380">
        <v>0</v>
      </c>
      <c r="BO8380">
        <v>37.622383999999997</v>
      </c>
      <c r="BP8380">
        <v>37.6223843155297</v>
      </c>
    </row>
    <row r="8381" spans="2:68" x14ac:dyDescent="0.25">
      <c r="B8381" s="80" t="s">
        <v>8595</v>
      </c>
      <c r="C8381" s="124">
        <v>15.555482</v>
      </c>
      <c r="D8381" s="124">
        <v>12.8786</v>
      </c>
      <c r="E8381" s="124">
        <v>1.98242249999999</v>
      </c>
      <c r="F8381" s="124">
        <v>2.1999999999999999E-2</v>
      </c>
      <c r="G8381" s="124">
        <v>0.4</v>
      </c>
      <c r="H8381" s="124">
        <v>9.7651567999999994E-2</v>
      </c>
      <c r="I8381" s="124">
        <v>8.7404180999999997E-2</v>
      </c>
      <c r="J8381" s="124">
        <v>8.7404180999999997E-2</v>
      </c>
      <c r="K8381" s="124">
        <v>0</v>
      </c>
      <c r="L8381" s="124">
        <v>0</v>
      </c>
      <c r="M8381" s="124">
        <v>0</v>
      </c>
      <c r="N8381" s="124">
        <v>24.400362000000001</v>
      </c>
      <c r="O8381" s="124">
        <v>0</v>
      </c>
      <c r="P8381" s="124">
        <v>24.400362000000001</v>
      </c>
      <c r="Q8381" s="124">
        <v>0</v>
      </c>
      <c r="R8381" s="124">
        <v>0</v>
      </c>
      <c r="S8381" s="124">
        <v>0</v>
      </c>
      <c r="T8381" s="124">
        <v>0</v>
      </c>
      <c r="U8381" s="124">
        <v>0</v>
      </c>
      <c r="V8381" s="124">
        <v>0</v>
      </c>
      <c r="W8381" s="124">
        <v>0</v>
      </c>
      <c r="X8381" s="124">
        <v>3.5353142000000002</v>
      </c>
      <c r="Y8381" s="124">
        <v>0</v>
      </c>
      <c r="Z8381" s="124">
        <v>9.4057338999999995</v>
      </c>
      <c r="AA8381" s="124">
        <v>0</v>
      </c>
      <c r="AB8381" s="124">
        <v>0</v>
      </c>
      <c r="AC8381" s="124">
        <v>7.5085323999999995E-2</v>
      </c>
      <c r="AD8381" s="124">
        <v>1.025641</v>
      </c>
      <c r="AE8381">
        <v>0.28222997</v>
      </c>
      <c r="AF8381">
        <v>0.25261324000000002</v>
      </c>
      <c r="AG8381">
        <v>0.25261324000000002</v>
      </c>
      <c r="AH8381">
        <v>14.829231</v>
      </c>
      <c r="AI8381">
        <v>36.795999999999999</v>
      </c>
      <c r="AJ8381">
        <v>4.8908450999999902</v>
      </c>
      <c r="AK8381">
        <v>41.686844999999998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3.1817827999999899</v>
      </c>
      <c r="AT8381">
        <v>0</v>
      </c>
      <c r="AU8381">
        <v>6.4971416439457403</v>
      </c>
      <c r="AV8381">
        <v>0</v>
      </c>
      <c r="AW8381">
        <v>2.778</v>
      </c>
      <c r="AX8381">
        <v>4.5051195000000002E-2</v>
      </c>
      <c r="AY8381">
        <v>0.49230769000000002</v>
      </c>
      <c r="AZ8381">
        <v>0</v>
      </c>
      <c r="BA8381">
        <v>0</v>
      </c>
      <c r="BB8381">
        <v>8.4651606000000008</v>
      </c>
      <c r="BC8381">
        <v>0</v>
      </c>
      <c r="BD8381">
        <v>0</v>
      </c>
      <c r="BE8381">
        <v>27.3151605545637</v>
      </c>
      <c r="BF8381">
        <v>0</v>
      </c>
      <c r="BG8381">
        <v>18.398</v>
      </c>
      <c r="BH8381">
        <v>0.16200000000000001</v>
      </c>
      <c r="BI8381">
        <v>0.14499999999999999</v>
      </c>
      <c r="BJ8381">
        <v>0.14499999999999999</v>
      </c>
      <c r="BK8381">
        <v>0</v>
      </c>
      <c r="BL8381">
        <v>9.9999999999999998E-13</v>
      </c>
      <c r="BM8381">
        <v>0</v>
      </c>
      <c r="BN8381">
        <v>0</v>
      </c>
      <c r="BO8381">
        <v>24.400362000000001</v>
      </c>
      <c r="BP8381">
        <v>24.4003616797022</v>
      </c>
    </row>
    <row r="8382" spans="2:68" x14ac:dyDescent="0.25">
      <c r="B8382" s="80" t="s">
        <v>8596</v>
      </c>
      <c r="C8382" s="124">
        <v>15.555482</v>
      </c>
      <c r="D8382" s="124">
        <v>12.8786</v>
      </c>
      <c r="E8382" s="124">
        <v>1.98242249999999</v>
      </c>
      <c r="F8382" s="124">
        <v>2.1999999999999999E-2</v>
      </c>
      <c r="G8382" s="124">
        <v>0.4</v>
      </c>
      <c r="H8382" s="124">
        <v>9.7651567999999994E-2</v>
      </c>
      <c r="I8382" s="124">
        <v>8.7404180999999997E-2</v>
      </c>
      <c r="J8382" s="124">
        <v>8.7404180999999997E-2</v>
      </c>
      <c r="K8382" s="124">
        <v>0</v>
      </c>
      <c r="L8382" s="124">
        <v>0</v>
      </c>
      <c r="M8382" s="124">
        <v>0</v>
      </c>
      <c r="N8382" s="124">
        <v>0.93231185000000005</v>
      </c>
      <c r="O8382" s="124">
        <v>0</v>
      </c>
      <c r="P8382" s="124">
        <v>0.93231185000000005</v>
      </c>
      <c r="Q8382" s="124">
        <v>0</v>
      </c>
      <c r="R8382" s="124">
        <v>0</v>
      </c>
      <c r="S8382" s="124">
        <v>0</v>
      </c>
      <c r="T8382" s="124">
        <v>0</v>
      </c>
      <c r="U8382" s="124">
        <v>0</v>
      </c>
      <c r="V8382" s="124">
        <v>0</v>
      </c>
      <c r="W8382" s="124">
        <v>0</v>
      </c>
      <c r="X8382" s="124">
        <v>2.6183885</v>
      </c>
      <c r="Y8382" s="124">
        <v>0</v>
      </c>
      <c r="Z8382" s="124">
        <v>5.6898560999999903</v>
      </c>
      <c r="AA8382" s="124">
        <v>0</v>
      </c>
      <c r="AB8382" s="124">
        <v>0</v>
      </c>
      <c r="AC8382" s="124">
        <v>7.5085323999999995E-2</v>
      </c>
      <c r="AD8382" s="124">
        <v>1.025641</v>
      </c>
      <c r="AE8382">
        <v>0.28222997</v>
      </c>
      <c r="AF8382">
        <v>0.25261324000000002</v>
      </c>
      <c r="AG8382">
        <v>0.25261324000000002</v>
      </c>
      <c r="AH8382">
        <v>10.196427</v>
      </c>
      <c r="AI8382">
        <v>36.795999999999999</v>
      </c>
      <c r="AJ8382">
        <v>4.8908450999999902</v>
      </c>
      <c r="AK8382">
        <v>41.686844999999998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2.3565496000000001</v>
      </c>
      <c r="AT8382">
        <v>0</v>
      </c>
      <c r="AU8382">
        <v>5.6719085288906896</v>
      </c>
      <c r="AV8382">
        <v>0</v>
      </c>
      <c r="AW8382">
        <v>2.778</v>
      </c>
      <c r="AX8382">
        <v>4.5051195000000002E-2</v>
      </c>
      <c r="AY8382">
        <v>0.49230769000000002</v>
      </c>
      <c r="AZ8382">
        <v>0</v>
      </c>
      <c r="BA8382">
        <v>0</v>
      </c>
      <c r="BB8382">
        <v>5.1208704999999997</v>
      </c>
      <c r="BC8382">
        <v>0</v>
      </c>
      <c r="BD8382">
        <v>0</v>
      </c>
      <c r="BE8382">
        <v>23.970870470574798</v>
      </c>
      <c r="BF8382">
        <v>0</v>
      </c>
      <c r="BG8382">
        <v>18.398</v>
      </c>
      <c r="BH8382">
        <v>0.16200000000000001</v>
      </c>
      <c r="BI8382">
        <v>0.14499999999999999</v>
      </c>
      <c r="BJ8382">
        <v>0.14499999999999999</v>
      </c>
      <c r="BK8382">
        <v>0</v>
      </c>
      <c r="BL8382">
        <v>-9.9000000000000002E-13</v>
      </c>
      <c r="BM8382">
        <v>0</v>
      </c>
      <c r="BN8382">
        <v>0</v>
      </c>
      <c r="BO8382">
        <v>0.93231185000000005</v>
      </c>
      <c r="BP8382">
        <v>0.93231184909448295</v>
      </c>
    </row>
    <row r="8383" spans="2:68" x14ac:dyDescent="0.25">
      <c r="B8383" s="80" t="s">
        <v>8597</v>
      </c>
      <c r="C8383" s="124">
        <v>15.555482</v>
      </c>
      <c r="D8383" s="124">
        <v>12.8786</v>
      </c>
      <c r="E8383" s="124">
        <v>1.98242249999999</v>
      </c>
      <c r="F8383" s="124">
        <v>2.1999999999999999E-2</v>
      </c>
      <c r="G8383" s="124">
        <v>0.4</v>
      </c>
      <c r="H8383" s="124">
        <v>9.7651567999999994E-2</v>
      </c>
      <c r="I8383" s="124">
        <v>8.7404180999999997E-2</v>
      </c>
      <c r="J8383" s="124">
        <v>8.7404180999999997E-2</v>
      </c>
      <c r="K8383" s="124">
        <v>0</v>
      </c>
      <c r="L8383" s="124">
        <v>0</v>
      </c>
      <c r="M8383" s="124">
        <v>0</v>
      </c>
      <c r="N8383" s="124">
        <v>0</v>
      </c>
      <c r="O8383" s="124">
        <v>0</v>
      </c>
      <c r="P8383" s="124">
        <v>0</v>
      </c>
      <c r="Q8383" s="124">
        <v>0</v>
      </c>
      <c r="R8383" s="124">
        <v>0</v>
      </c>
      <c r="S8383" s="124">
        <v>0</v>
      </c>
      <c r="T8383" s="124">
        <v>0</v>
      </c>
      <c r="U8383" s="124">
        <v>0</v>
      </c>
      <c r="V8383" s="124">
        <v>0</v>
      </c>
      <c r="W8383" s="124">
        <v>0</v>
      </c>
      <c r="X8383" s="124">
        <v>1.7052026999999901</v>
      </c>
      <c r="Y8383" s="124">
        <v>0</v>
      </c>
      <c r="Z8383" s="124">
        <v>2.5032247999999999</v>
      </c>
      <c r="AA8383" s="124">
        <v>0</v>
      </c>
      <c r="AB8383" s="124">
        <v>0</v>
      </c>
      <c r="AC8383" s="124">
        <v>7.5085323999999995E-2</v>
      </c>
      <c r="AD8383" s="124">
        <v>1.025641</v>
      </c>
      <c r="AE8383">
        <v>0.28222997</v>
      </c>
      <c r="AF8383">
        <v>0.25261324000000002</v>
      </c>
      <c r="AG8383">
        <v>0.25261324000000002</v>
      </c>
      <c r="AH8383">
        <v>6.0966102999999903</v>
      </c>
      <c r="AI8383">
        <v>36.795999999999999</v>
      </c>
      <c r="AJ8383">
        <v>4.8908450999999902</v>
      </c>
      <c r="AK8383">
        <v>41.686844999999998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1.5346824999999999</v>
      </c>
      <c r="AT8383">
        <v>0</v>
      </c>
      <c r="AU8383">
        <v>4.8500413599315904</v>
      </c>
      <c r="AV8383">
        <v>0</v>
      </c>
      <c r="AW8383">
        <v>2.778</v>
      </c>
      <c r="AX8383">
        <v>4.5051195000000002E-2</v>
      </c>
      <c r="AY8383">
        <v>0.49230769000000002</v>
      </c>
      <c r="AZ8383">
        <v>0</v>
      </c>
      <c r="BA8383">
        <v>0</v>
      </c>
      <c r="BB8383">
        <v>2.2529022999999899</v>
      </c>
      <c r="BC8383">
        <v>0</v>
      </c>
      <c r="BD8383">
        <v>0</v>
      </c>
      <c r="BE8383">
        <v>21.102902282736</v>
      </c>
      <c r="BF8383">
        <v>0</v>
      </c>
      <c r="BG8383">
        <v>18.398</v>
      </c>
      <c r="BH8383">
        <v>0.16200000000000001</v>
      </c>
      <c r="BI8383">
        <v>0.14499999999999999</v>
      </c>
      <c r="BJ8383">
        <v>0.14499999999999999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</row>
    <row r="8384" spans="2:68" x14ac:dyDescent="0.25">
      <c r="B8384" s="80" t="s">
        <v>8598</v>
      </c>
      <c r="C8384" s="124">
        <v>15.555482</v>
      </c>
      <c r="D8384" s="124">
        <v>12.8786</v>
      </c>
      <c r="E8384" s="124">
        <v>1.98242249999999</v>
      </c>
      <c r="F8384" s="124">
        <v>2.1999999999999999E-2</v>
      </c>
      <c r="G8384" s="124">
        <v>0.4</v>
      </c>
      <c r="H8384" s="124">
        <v>9.7651567999999994E-2</v>
      </c>
      <c r="I8384" s="124">
        <v>8.7404180999999997E-2</v>
      </c>
      <c r="J8384" s="124">
        <v>8.7404180999999997E-2</v>
      </c>
      <c r="K8384" s="124">
        <v>0</v>
      </c>
      <c r="L8384" s="124">
        <v>0</v>
      </c>
      <c r="M8384" s="124">
        <v>0</v>
      </c>
      <c r="N8384" s="124">
        <v>0</v>
      </c>
      <c r="O8384" s="124">
        <v>0</v>
      </c>
      <c r="P8384" s="124">
        <v>0</v>
      </c>
      <c r="Q8384" s="124">
        <v>0</v>
      </c>
      <c r="R8384" s="124">
        <v>0</v>
      </c>
      <c r="S8384" s="124">
        <v>0</v>
      </c>
      <c r="T8384" s="124">
        <v>0</v>
      </c>
      <c r="U8384" s="124">
        <v>0</v>
      </c>
      <c r="V8384" s="124">
        <v>0</v>
      </c>
      <c r="W8384" s="124">
        <v>0</v>
      </c>
      <c r="X8384" s="124">
        <v>1.4553033</v>
      </c>
      <c r="Y8384" s="124">
        <v>0</v>
      </c>
      <c r="Z8384" s="124">
        <v>1.9226437999999999</v>
      </c>
      <c r="AA8384" s="124">
        <v>0</v>
      </c>
      <c r="AB8384" s="124">
        <v>0</v>
      </c>
      <c r="AC8384" s="124">
        <v>7.5085323999999995E-2</v>
      </c>
      <c r="AD8384" s="124">
        <v>1.025641</v>
      </c>
      <c r="AE8384">
        <v>0.28222997</v>
      </c>
      <c r="AF8384">
        <v>0.25261324000000002</v>
      </c>
      <c r="AG8384">
        <v>0.25261324000000002</v>
      </c>
      <c r="AH8384">
        <v>5.2661299000000001</v>
      </c>
      <c r="AI8384">
        <v>36.795999999999999</v>
      </c>
      <c r="AJ8384">
        <v>4.8908450999999902</v>
      </c>
      <c r="AK8384">
        <v>41.686844999999998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1.3097729</v>
      </c>
      <c r="AT8384">
        <v>0</v>
      </c>
      <c r="AU8384">
        <v>4.6251318293658299</v>
      </c>
      <c r="AV8384">
        <v>0</v>
      </c>
      <c r="AW8384">
        <v>2.778</v>
      </c>
      <c r="AX8384">
        <v>4.5051195000000002E-2</v>
      </c>
      <c r="AY8384">
        <v>0.49230769000000002</v>
      </c>
      <c r="AZ8384">
        <v>0</v>
      </c>
      <c r="BA8384">
        <v>0</v>
      </c>
      <c r="BB8384">
        <v>1.7303793999999999</v>
      </c>
      <c r="BC8384">
        <v>0</v>
      </c>
      <c r="BD8384">
        <v>0</v>
      </c>
      <c r="BE8384">
        <v>20.5803794100364</v>
      </c>
      <c r="BF8384">
        <v>0</v>
      </c>
      <c r="BG8384">
        <v>18.398</v>
      </c>
      <c r="BH8384">
        <v>0.16200000000000001</v>
      </c>
      <c r="BI8384">
        <v>0.14499999999999999</v>
      </c>
      <c r="BJ8384">
        <v>0.14499999999999999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</row>
    <row r="8385" spans="2:68" x14ac:dyDescent="0.25">
      <c r="B8385" s="80" t="s">
        <v>8599</v>
      </c>
      <c r="C8385" s="124">
        <v>15.555482</v>
      </c>
      <c r="D8385" s="124">
        <v>12.8786</v>
      </c>
      <c r="E8385" s="124">
        <v>1.98242249999999</v>
      </c>
      <c r="F8385" s="124">
        <v>2.1999999999999999E-2</v>
      </c>
      <c r="G8385" s="124">
        <v>0.4</v>
      </c>
      <c r="H8385" s="124">
        <v>9.7651567999999994E-2</v>
      </c>
      <c r="I8385" s="124">
        <v>8.7404180999999997E-2</v>
      </c>
      <c r="J8385" s="124">
        <v>8.7404180999999997E-2</v>
      </c>
      <c r="K8385" s="124">
        <v>0</v>
      </c>
      <c r="L8385" s="124">
        <v>0</v>
      </c>
      <c r="M8385" s="124">
        <v>0</v>
      </c>
      <c r="N8385" s="124">
        <v>0</v>
      </c>
      <c r="O8385" s="124">
        <v>0</v>
      </c>
      <c r="P8385" s="124">
        <v>0</v>
      </c>
      <c r="Q8385" s="124">
        <v>0</v>
      </c>
      <c r="R8385" s="124">
        <v>0</v>
      </c>
      <c r="S8385" s="124">
        <v>0</v>
      </c>
      <c r="T8385" s="124">
        <v>0</v>
      </c>
      <c r="U8385" s="124">
        <v>0</v>
      </c>
      <c r="V8385" s="124">
        <v>0</v>
      </c>
      <c r="W8385" s="124">
        <v>0</v>
      </c>
      <c r="X8385" s="124">
        <v>1.68602589999999</v>
      </c>
      <c r="Y8385" s="124">
        <v>0</v>
      </c>
      <c r="Z8385" s="124">
        <v>2.8550886000000002</v>
      </c>
      <c r="AA8385" s="124">
        <v>0</v>
      </c>
      <c r="AB8385" s="124">
        <v>0</v>
      </c>
      <c r="AC8385" s="124">
        <v>7.5085323999999995E-2</v>
      </c>
      <c r="AD8385" s="124">
        <v>1.025641</v>
      </c>
      <c r="AE8385">
        <v>0.28222997</v>
      </c>
      <c r="AF8385">
        <v>0.25261324000000002</v>
      </c>
      <c r="AG8385">
        <v>0.25261324000000002</v>
      </c>
      <c r="AH8385">
        <v>6.4292974000000003</v>
      </c>
      <c r="AI8385">
        <v>36.795999999999999</v>
      </c>
      <c r="AJ8385">
        <v>4.8908450999999902</v>
      </c>
      <c r="AK8385">
        <v>41.686844999999998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0</v>
      </c>
      <c r="AR8385">
        <v>0</v>
      </c>
      <c r="AS8385">
        <v>1.51742339999999</v>
      </c>
      <c r="AT8385">
        <v>0</v>
      </c>
      <c r="AU8385">
        <v>4.8327822399216398</v>
      </c>
      <c r="AV8385">
        <v>0</v>
      </c>
      <c r="AW8385">
        <v>2.778</v>
      </c>
      <c r="AX8385">
        <v>4.5051195000000002E-2</v>
      </c>
      <c r="AY8385">
        <v>0.49230769000000002</v>
      </c>
      <c r="AZ8385">
        <v>0</v>
      </c>
      <c r="BA8385">
        <v>0</v>
      </c>
      <c r="BB8385">
        <v>2.5695798000000001</v>
      </c>
      <c r="BC8385">
        <v>0</v>
      </c>
      <c r="BD8385">
        <v>0</v>
      </c>
      <c r="BE8385">
        <v>21.4195797649169</v>
      </c>
      <c r="BF8385">
        <v>0</v>
      </c>
      <c r="BG8385">
        <v>18.398</v>
      </c>
      <c r="BH8385">
        <v>0.16200000000000001</v>
      </c>
      <c r="BI8385">
        <v>0.14499999999999999</v>
      </c>
      <c r="BJ8385">
        <v>0.14499999999999999</v>
      </c>
      <c r="BK8385">
        <v>0</v>
      </c>
      <c r="BL8385">
        <v>9.9999999999999998E-13</v>
      </c>
      <c r="BM8385">
        <v>0</v>
      </c>
      <c r="BN8385">
        <v>0</v>
      </c>
      <c r="BO8385">
        <v>0</v>
      </c>
      <c r="BP8385">
        <v>0</v>
      </c>
    </row>
    <row r="8386" spans="2:68" x14ac:dyDescent="0.25">
      <c r="B8386" s="80" t="s">
        <v>8600</v>
      </c>
      <c r="C8386" s="124">
        <v>15.555482</v>
      </c>
      <c r="D8386" s="124">
        <v>12.8786</v>
      </c>
      <c r="E8386" s="124">
        <v>1.98242249999999</v>
      </c>
      <c r="F8386" s="124">
        <v>2.1999999999999999E-2</v>
      </c>
      <c r="G8386" s="124">
        <v>0.4</v>
      </c>
      <c r="H8386" s="124">
        <v>9.7651567999999994E-2</v>
      </c>
      <c r="I8386" s="124">
        <v>8.7404180999999997E-2</v>
      </c>
      <c r="J8386" s="124">
        <v>8.7404180999999997E-2</v>
      </c>
      <c r="K8386" s="124">
        <v>0</v>
      </c>
      <c r="L8386" s="124">
        <v>0</v>
      </c>
      <c r="M8386" s="124">
        <v>0</v>
      </c>
      <c r="N8386" s="124">
        <v>0</v>
      </c>
      <c r="O8386" s="124">
        <v>0</v>
      </c>
      <c r="P8386" s="124">
        <v>0</v>
      </c>
      <c r="Q8386" s="124">
        <v>0</v>
      </c>
      <c r="R8386" s="124">
        <v>0</v>
      </c>
      <c r="S8386" s="124">
        <v>0</v>
      </c>
      <c r="T8386" s="124">
        <v>0</v>
      </c>
      <c r="U8386" s="124">
        <v>0</v>
      </c>
      <c r="V8386" s="124">
        <v>0</v>
      </c>
      <c r="W8386" s="124">
        <v>0</v>
      </c>
      <c r="X8386" s="124">
        <v>1.9470240000000001</v>
      </c>
      <c r="Y8386" s="124">
        <v>0</v>
      </c>
      <c r="Z8386" s="124">
        <v>4.1156844000000001</v>
      </c>
      <c r="AA8386" s="124">
        <v>0</v>
      </c>
      <c r="AB8386" s="124">
        <v>0</v>
      </c>
      <c r="AC8386" s="124">
        <v>7.5085323999999995E-2</v>
      </c>
      <c r="AD8386" s="124">
        <v>1.025641</v>
      </c>
      <c r="AE8386">
        <v>0.28222997</v>
      </c>
      <c r="AF8386">
        <v>0.25261324000000002</v>
      </c>
      <c r="AG8386">
        <v>0.25261324000000002</v>
      </c>
      <c r="AH8386">
        <v>7.95089109999999</v>
      </c>
      <c r="AI8386">
        <v>36.795999999999999</v>
      </c>
      <c r="AJ8386">
        <v>4.8908450999999902</v>
      </c>
      <c r="AK8386">
        <v>41.686844999999998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1.7523215999999999</v>
      </c>
      <c r="AT8386">
        <v>0</v>
      </c>
      <c r="AU8386">
        <v>5.0676804663843802</v>
      </c>
      <c r="AV8386">
        <v>0</v>
      </c>
      <c r="AW8386">
        <v>2.778</v>
      </c>
      <c r="AX8386">
        <v>4.5051195000000002E-2</v>
      </c>
      <c r="AY8386">
        <v>0.49230769000000002</v>
      </c>
      <c r="AZ8386">
        <v>0</v>
      </c>
      <c r="BA8386">
        <v>0</v>
      </c>
      <c r="BB8386">
        <v>3.7041159000000001</v>
      </c>
      <c r="BC8386">
        <v>0</v>
      </c>
      <c r="BD8386">
        <v>0</v>
      </c>
      <c r="BE8386">
        <v>22.554115915531501</v>
      </c>
      <c r="BF8386">
        <v>0</v>
      </c>
      <c r="BG8386">
        <v>18.398</v>
      </c>
      <c r="BH8386">
        <v>0.16200000000000001</v>
      </c>
      <c r="BI8386">
        <v>0.14499999999999999</v>
      </c>
      <c r="BJ8386">
        <v>0.14499999999999999</v>
      </c>
      <c r="BK8386">
        <v>0</v>
      </c>
      <c r="BL8386">
        <v>-9.9000000000000002E-13</v>
      </c>
      <c r="BM8386">
        <v>0</v>
      </c>
      <c r="BN8386">
        <v>0</v>
      </c>
      <c r="BO8386">
        <v>0</v>
      </c>
      <c r="BP8386">
        <v>0</v>
      </c>
    </row>
    <row r="8387" spans="2:68" x14ac:dyDescent="0.25">
      <c r="B8387" s="80" t="s">
        <v>8601</v>
      </c>
      <c r="C8387" s="124">
        <v>15.555482</v>
      </c>
      <c r="D8387" s="124">
        <v>12.8786</v>
      </c>
      <c r="E8387" s="124">
        <v>1.98242249999999</v>
      </c>
      <c r="F8387" s="124">
        <v>2.1999999999999999E-2</v>
      </c>
      <c r="G8387" s="124">
        <v>0.4</v>
      </c>
      <c r="H8387" s="124">
        <v>9.7651567999999994E-2</v>
      </c>
      <c r="I8387" s="124">
        <v>8.7404180999999997E-2</v>
      </c>
      <c r="J8387" s="124">
        <v>8.7404180999999997E-2</v>
      </c>
      <c r="K8387" s="124">
        <v>0</v>
      </c>
      <c r="L8387" s="124">
        <v>0</v>
      </c>
      <c r="M8387" s="124">
        <v>0</v>
      </c>
      <c r="N8387" s="124">
        <v>0</v>
      </c>
      <c r="O8387" s="124">
        <v>0</v>
      </c>
      <c r="P8387" s="124">
        <v>0</v>
      </c>
      <c r="Q8387" s="124">
        <v>0</v>
      </c>
      <c r="R8387" s="124">
        <v>0</v>
      </c>
      <c r="S8387" s="124">
        <v>0</v>
      </c>
      <c r="T8387" s="124">
        <v>0</v>
      </c>
      <c r="U8387" s="124">
        <v>0</v>
      </c>
      <c r="V8387" s="124">
        <v>0</v>
      </c>
      <c r="W8387" s="124">
        <v>0</v>
      </c>
      <c r="X8387" s="124">
        <v>2.4604086999999999</v>
      </c>
      <c r="Y8387" s="124">
        <v>0</v>
      </c>
      <c r="Z8387" s="124">
        <v>6.3609919000000001</v>
      </c>
      <c r="AA8387" s="124">
        <v>0</v>
      </c>
      <c r="AB8387" s="124">
        <v>0</v>
      </c>
      <c r="AC8387" s="124">
        <v>7.5085323999999995E-2</v>
      </c>
      <c r="AD8387" s="124">
        <v>1.025641</v>
      </c>
      <c r="AE8387">
        <v>0.28222997</v>
      </c>
      <c r="AF8387">
        <v>0.25261324000000002</v>
      </c>
      <c r="AG8387">
        <v>0.25261324000000002</v>
      </c>
      <c r="AH8387">
        <v>10.709583</v>
      </c>
      <c r="AI8387">
        <v>36.795999999999999</v>
      </c>
      <c r="AJ8387">
        <v>4.8908450999999902</v>
      </c>
      <c r="AK8387">
        <v>41.686844999999998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2.21436779999999</v>
      </c>
      <c r="AT8387">
        <v>0</v>
      </c>
      <c r="AU8387">
        <v>5.5297267130942203</v>
      </c>
      <c r="AV8387">
        <v>0</v>
      </c>
      <c r="AW8387">
        <v>2.778</v>
      </c>
      <c r="AX8387">
        <v>4.5051195000000002E-2</v>
      </c>
      <c r="AY8387">
        <v>0.49230769000000002</v>
      </c>
      <c r="AZ8387">
        <v>0</v>
      </c>
      <c r="BA8387">
        <v>0</v>
      </c>
      <c r="BB8387">
        <v>5.7248926999999998</v>
      </c>
      <c r="BC8387">
        <v>0</v>
      </c>
      <c r="BD8387">
        <v>0</v>
      </c>
      <c r="BE8387">
        <v>24.574892747510901</v>
      </c>
      <c r="BF8387">
        <v>0</v>
      </c>
      <c r="BG8387">
        <v>18.398</v>
      </c>
      <c r="BH8387">
        <v>0.16200000000000001</v>
      </c>
      <c r="BI8387">
        <v>0.14499999999999999</v>
      </c>
      <c r="BJ8387">
        <v>0.14499999999999999</v>
      </c>
      <c r="BK8387">
        <v>0</v>
      </c>
      <c r="BL8387">
        <v>9.9999999999999998E-13</v>
      </c>
      <c r="BM8387">
        <v>0</v>
      </c>
      <c r="BN8387">
        <v>0</v>
      </c>
      <c r="BO8387">
        <v>0</v>
      </c>
      <c r="BP8387">
        <v>0</v>
      </c>
    </row>
    <row r="8388" spans="2:68" x14ac:dyDescent="0.25">
      <c r="B8388" s="80" t="s">
        <v>8602</v>
      </c>
      <c r="C8388" s="124">
        <v>15.555482</v>
      </c>
      <c r="D8388" s="124">
        <v>12.8786</v>
      </c>
      <c r="E8388" s="124">
        <v>1.98242249999999</v>
      </c>
      <c r="F8388" s="124">
        <v>2.1999999999999999E-2</v>
      </c>
      <c r="G8388" s="124">
        <v>0.4</v>
      </c>
      <c r="H8388" s="124">
        <v>9.7651567999999994E-2</v>
      </c>
      <c r="I8388" s="124">
        <v>8.7404180999999997E-2</v>
      </c>
      <c r="J8388" s="124">
        <v>8.7404180999999997E-2</v>
      </c>
      <c r="K8388" s="124">
        <v>0</v>
      </c>
      <c r="L8388" s="124">
        <v>0</v>
      </c>
      <c r="M8388" s="124">
        <v>0</v>
      </c>
      <c r="N8388" s="124">
        <v>0</v>
      </c>
      <c r="O8388" s="124">
        <v>0</v>
      </c>
      <c r="P8388" s="124">
        <v>0</v>
      </c>
      <c r="Q8388" s="124">
        <v>0</v>
      </c>
      <c r="R8388" s="124">
        <v>0</v>
      </c>
      <c r="S8388" s="124">
        <v>0</v>
      </c>
      <c r="T8388" s="124">
        <v>0</v>
      </c>
      <c r="U8388" s="124">
        <v>0</v>
      </c>
      <c r="V8388" s="124">
        <v>0</v>
      </c>
      <c r="W8388" s="124">
        <v>0</v>
      </c>
      <c r="X8388" s="124">
        <v>3.7632414999999999</v>
      </c>
      <c r="Y8388" s="124">
        <v>0</v>
      </c>
      <c r="Z8388" s="124">
        <v>12.143761</v>
      </c>
      <c r="AA8388" s="124">
        <v>0</v>
      </c>
      <c r="AB8388" s="124">
        <v>0</v>
      </c>
      <c r="AC8388" s="124">
        <v>7.5085323999999995E-2</v>
      </c>
      <c r="AD8388" s="124">
        <v>1.025641</v>
      </c>
      <c r="AE8388">
        <v>0.28222997</v>
      </c>
      <c r="AF8388">
        <v>0.25261324000000002</v>
      </c>
      <c r="AG8388">
        <v>0.25261324000000002</v>
      </c>
      <c r="AH8388">
        <v>17.795185</v>
      </c>
      <c r="AI8388">
        <v>36.795999999999999</v>
      </c>
      <c r="AJ8388">
        <v>4.8908450999999902</v>
      </c>
      <c r="AK8388">
        <v>41.686844999999998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3.3869172999999901</v>
      </c>
      <c r="AT8388">
        <v>0</v>
      </c>
      <c r="AU8388">
        <v>6.70227620392762</v>
      </c>
      <c r="AV8388">
        <v>0</v>
      </c>
      <c r="AW8388">
        <v>2.778</v>
      </c>
      <c r="AX8388">
        <v>4.5051195000000002E-2</v>
      </c>
      <c r="AY8388">
        <v>0.49230769000000002</v>
      </c>
      <c r="AZ8388">
        <v>0</v>
      </c>
      <c r="BA8388">
        <v>0</v>
      </c>
      <c r="BB8388">
        <v>10.929385</v>
      </c>
      <c r="BC8388">
        <v>0</v>
      </c>
      <c r="BD8388">
        <v>0</v>
      </c>
      <c r="BE8388">
        <v>29.779384621219801</v>
      </c>
      <c r="BF8388">
        <v>0</v>
      </c>
      <c r="BG8388">
        <v>18.398</v>
      </c>
      <c r="BH8388">
        <v>0.16200000000000001</v>
      </c>
      <c r="BI8388">
        <v>0.14499999999999999</v>
      </c>
      <c r="BJ8388">
        <v>0.14499999999999999</v>
      </c>
      <c r="BK8388">
        <v>0</v>
      </c>
      <c r="BL8388">
        <v>-9.9000000000000002E-13</v>
      </c>
      <c r="BM8388">
        <v>0</v>
      </c>
      <c r="BN8388">
        <v>0</v>
      </c>
      <c r="BO8388">
        <v>0</v>
      </c>
      <c r="BP8388">
        <v>0</v>
      </c>
    </row>
    <row r="8389" spans="2:68" x14ac:dyDescent="0.25">
      <c r="B8389" s="80" t="s">
        <v>8603</v>
      </c>
      <c r="C8389" s="124">
        <v>15.555482</v>
      </c>
      <c r="D8389" s="124">
        <v>12.8786</v>
      </c>
      <c r="E8389" s="124">
        <v>1.98242249999999</v>
      </c>
      <c r="F8389" s="124">
        <v>2.1999999999999999E-2</v>
      </c>
      <c r="G8389" s="124">
        <v>0.4</v>
      </c>
      <c r="H8389" s="124">
        <v>9.7651567999999994E-2</v>
      </c>
      <c r="I8389" s="124">
        <v>8.7404180999999997E-2</v>
      </c>
      <c r="J8389" s="124">
        <v>8.7404180999999997E-2</v>
      </c>
      <c r="K8389" s="124">
        <v>0</v>
      </c>
      <c r="L8389" s="124">
        <v>0</v>
      </c>
      <c r="M8389" s="124">
        <v>0</v>
      </c>
      <c r="N8389" s="124">
        <v>0</v>
      </c>
      <c r="O8389" s="124">
        <v>0</v>
      </c>
      <c r="P8389" s="124">
        <v>0</v>
      </c>
      <c r="Q8389" s="124">
        <v>0</v>
      </c>
      <c r="R8389" s="124">
        <v>0</v>
      </c>
      <c r="S8389" s="124">
        <v>0</v>
      </c>
      <c r="T8389" s="124">
        <v>0</v>
      </c>
      <c r="U8389" s="124">
        <v>0</v>
      </c>
      <c r="V8389" s="124">
        <v>0</v>
      </c>
      <c r="W8389" s="124">
        <v>0</v>
      </c>
      <c r="X8389" s="124">
        <v>6.0099074000000003</v>
      </c>
      <c r="Y8389" s="124">
        <v>0</v>
      </c>
      <c r="Z8389" s="124">
        <v>20.987162999999999</v>
      </c>
      <c r="AA8389" s="124">
        <v>0</v>
      </c>
      <c r="AB8389" s="124">
        <v>0</v>
      </c>
      <c r="AC8389" s="124">
        <v>7.5085323999999995E-2</v>
      </c>
      <c r="AD8389" s="124">
        <v>1.025641</v>
      </c>
      <c r="AE8389">
        <v>0.28222997</v>
      </c>
      <c r="AF8389">
        <v>0.25261324000000002</v>
      </c>
      <c r="AG8389">
        <v>0.25261324000000002</v>
      </c>
      <c r="AH8389">
        <v>28.885252999999999</v>
      </c>
      <c r="AI8389">
        <v>36.795999999999999</v>
      </c>
      <c r="AJ8389">
        <v>4.8908450999999902</v>
      </c>
      <c r="AK8389">
        <v>41.686844999999998</v>
      </c>
      <c r="AL8389">
        <v>0</v>
      </c>
      <c r="AM8389">
        <v>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5.4089165999999897</v>
      </c>
      <c r="AT8389">
        <v>0</v>
      </c>
      <c r="AU8389">
        <v>8.7242755250411204</v>
      </c>
      <c r="AV8389">
        <v>0</v>
      </c>
      <c r="AW8389">
        <v>2.778</v>
      </c>
      <c r="AX8389">
        <v>4.5051195000000002E-2</v>
      </c>
      <c r="AY8389">
        <v>0.49230769000000002</v>
      </c>
      <c r="AZ8389">
        <v>0</v>
      </c>
      <c r="BA8389">
        <v>0</v>
      </c>
      <c r="BB8389">
        <v>18.888446999999999</v>
      </c>
      <c r="BC8389">
        <v>0</v>
      </c>
      <c r="BD8389">
        <v>0</v>
      </c>
      <c r="BE8389">
        <v>37.738446803919601</v>
      </c>
      <c r="BF8389">
        <v>0</v>
      </c>
      <c r="BG8389">
        <v>18.398</v>
      </c>
      <c r="BH8389">
        <v>0.16200000000000001</v>
      </c>
      <c r="BI8389">
        <v>0.14499999999999999</v>
      </c>
      <c r="BJ8389">
        <v>0.14499999999999999</v>
      </c>
      <c r="BK8389">
        <v>0</v>
      </c>
      <c r="BL8389">
        <v>0</v>
      </c>
      <c r="BM8389">
        <v>0</v>
      </c>
      <c r="BN8389">
        <v>0</v>
      </c>
      <c r="BO8389">
        <v>0</v>
      </c>
      <c r="BP8389">
        <v>0</v>
      </c>
    </row>
    <row r="8390" spans="2:68" x14ac:dyDescent="0.25">
      <c r="B8390" s="80" t="s">
        <v>8604</v>
      </c>
      <c r="C8390" s="124">
        <v>15.555482</v>
      </c>
      <c r="D8390" s="124">
        <v>12.8786</v>
      </c>
      <c r="E8390" s="124">
        <v>1.98242249999999</v>
      </c>
      <c r="F8390" s="124">
        <v>2.1999999999999999E-2</v>
      </c>
      <c r="G8390" s="124">
        <v>0.4</v>
      </c>
      <c r="H8390" s="124">
        <v>9.7651567999999994E-2</v>
      </c>
      <c r="I8390" s="124">
        <v>8.7404180999999997E-2</v>
      </c>
      <c r="J8390" s="124">
        <v>8.7404180999999997E-2</v>
      </c>
      <c r="K8390" s="124">
        <v>0</v>
      </c>
      <c r="L8390" s="124">
        <v>0</v>
      </c>
      <c r="M8390" s="124">
        <v>0</v>
      </c>
      <c r="N8390" s="124">
        <v>0</v>
      </c>
      <c r="O8390" s="124">
        <v>0</v>
      </c>
      <c r="P8390" s="124">
        <v>0</v>
      </c>
      <c r="Q8390" s="124">
        <v>0</v>
      </c>
      <c r="R8390" s="124">
        <v>0</v>
      </c>
      <c r="S8390" s="124">
        <v>0</v>
      </c>
      <c r="T8390" s="124">
        <v>0</v>
      </c>
      <c r="U8390" s="124">
        <v>0</v>
      </c>
      <c r="V8390" s="124">
        <v>0</v>
      </c>
      <c r="W8390" s="124">
        <v>0</v>
      </c>
      <c r="X8390" s="124">
        <v>6.3544320999999897</v>
      </c>
      <c r="Y8390" s="124">
        <v>0</v>
      </c>
      <c r="Z8390" s="124">
        <v>22.706852999999999</v>
      </c>
      <c r="AA8390" s="124">
        <v>0</v>
      </c>
      <c r="AB8390" s="124">
        <v>0</v>
      </c>
      <c r="AC8390" s="124">
        <v>7.5085323999999995E-2</v>
      </c>
      <c r="AD8390" s="124">
        <v>1.025641</v>
      </c>
      <c r="AE8390">
        <v>0.28222997</v>
      </c>
      <c r="AF8390">
        <v>0.25261324000000002</v>
      </c>
      <c r="AG8390">
        <v>0.25261324000000002</v>
      </c>
      <c r="AH8390">
        <v>30.949468</v>
      </c>
      <c r="AI8390">
        <v>36.795999999999999</v>
      </c>
      <c r="AJ8390">
        <v>4.8908450999999902</v>
      </c>
      <c r="AK8390">
        <v>41.686844999999998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0</v>
      </c>
      <c r="AS8390">
        <v>5.7189889000000003</v>
      </c>
      <c r="AT8390">
        <v>0</v>
      </c>
      <c r="AU8390">
        <v>9.0343477487903101</v>
      </c>
      <c r="AV8390">
        <v>0</v>
      </c>
      <c r="AW8390">
        <v>2.778</v>
      </c>
      <c r="AX8390">
        <v>4.5051195000000002E-2</v>
      </c>
      <c r="AY8390">
        <v>0.49230769000000002</v>
      </c>
      <c r="AZ8390">
        <v>0</v>
      </c>
      <c r="BA8390">
        <v>0</v>
      </c>
      <c r="BB8390">
        <v>20.436167999999999</v>
      </c>
      <c r="BC8390">
        <v>0</v>
      </c>
      <c r="BD8390">
        <v>0</v>
      </c>
      <c r="BE8390">
        <v>39.286168056624099</v>
      </c>
      <c r="BF8390">
        <v>0</v>
      </c>
      <c r="BG8390">
        <v>18.398</v>
      </c>
      <c r="BH8390">
        <v>0.16200000000000001</v>
      </c>
      <c r="BI8390">
        <v>0.14499999999999999</v>
      </c>
      <c r="BJ8390">
        <v>0.14499999999999999</v>
      </c>
      <c r="BK8390">
        <v>0</v>
      </c>
      <c r="BL8390">
        <v>0</v>
      </c>
      <c r="BM8390">
        <v>0</v>
      </c>
      <c r="BN8390">
        <v>0</v>
      </c>
      <c r="BO8390">
        <v>0</v>
      </c>
      <c r="BP8390">
        <v>0</v>
      </c>
    </row>
    <row r="8391" spans="2:68" x14ac:dyDescent="0.25">
      <c r="B8391" s="80" t="s">
        <v>8605</v>
      </c>
      <c r="C8391" s="124">
        <v>15.555482</v>
      </c>
      <c r="D8391" s="124">
        <v>12.8786</v>
      </c>
      <c r="E8391" s="124">
        <v>1.98242249999999</v>
      </c>
      <c r="F8391" s="124">
        <v>2.1999999999999999E-2</v>
      </c>
      <c r="G8391" s="124">
        <v>0.4</v>
      </c>
      <c r="H8391" s="124">
        <v>9.7651567999999994E-2</v>
      </c>
      <c r="I8391" s="124">
        <v>8.7404180999999997E-2</v>
      </c>
      <c r="J8391" s="124">
        <v>8.7404180999999997E-2</v>
      </c>
      <c r="K8391" s="124">
        <v>0</v>
      </c>
      <c r="L8391" s="124">
        <v>0</v>
      </c>
      <c r="M8391" s="124">
        <v>0</v>
      </c>
      <c r="N8391" s="124">
        <v>0</v>
      </c>
      <c r="O8391" s="124">
        <v>0</v>
      </c>
      <c r="P8391" s="124">
        <v>0</v>
      </c>
      <c r="Q8391" s="124">
        <v>0</v>
      </c>
      <c r="R8391" s="124">
        <v>0</v>
      </c>
      <c r="S8391" s="124">
        <v>0</v>
      </c>
      <c r="T8391" s="124">
        <v>0</v>
      </c>
      <c r="U8391" s="124">
        <v>0</v>
      </c>
      <c r="V8391" s="124">
        <v>0</v>
      </c>
      <c r="W8391" s="124">
        <v>0</v>
      </c>
      <c r="X8391" s="124">
        <v>6.0937430999999904</v>
      </c>
      <c r="Y8391" s="124">
        <v>0</v>
      </c>
      <c r="Z8391" s="124">
        <v>21.561536</v>
      </c>
      <c r="AA8391" s="124">
        <v>0</v>
      </c>
      <c r="AB8391" s="124">
        <v>0</v>
      </c>
      <c r="AC8391" s="124">
        <v>7.5085323999999995E-2</v>
      </c>
      <c r="AD8391" s="124">
        <v>1.025641</v>
      </c>
      <c r="AE8391">
        <v>0.28222997</v>
      </c>
      <c r="AF8391">
        <v>0.25261324000000002</v>
      </c>
      <c r="AG8391">
        <v>0.25261324000000002</v>
      </c>
      <c r="AH8391">
        <v>29.543461999999899</v>
      </c>
      <c r="AI8391">
        <v>36.795999999999999</v>
      </c>
      <c r="AJ8391">
        <v>4.8908450999999902</v>
      </c>
      <c r="AK8391">
        <v>41.686844999999998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5.4843687999999897</v>
      </c>
      <c r="AT8391">
        <v>0</v>
      </c>
      <c r="AU8391">
        <v>8.7997276734863608</v>
      </c>
      <c r="AV8391">
        <v>0</v>
      </c>
      <c r="AW8391">
        <v>2.778</v>
      </c>
      <c r="AX8391">
        <v>4.5051195000000002E-2</v>
      </c>
      <c r="AY8391">
        <v>0.49230769000000002</v>
      </c>
      <c r="AZ8391">
        <v>0</v>
      </c>
      <c r="BA8391">
        <v>0</v>
      </c>
      <c r="BB8391">
        <v>19.405383</v>
      </c>
      <c r="BC8391">
        <v>0</v>
      </c>
      <c r="BD8391">
        <v>0</v>
      </c>
      <c r="BE8391">
        <v>38.255382555609899</v>
      </c>
      <c r="BF8391">
        <v>0</v>
      </c>
      <c r="BG8391">
        <v>18.398</v>
      </c>
      <c r="BH8391">
        <v>0.16200000000000001</v>
      </c>
      <c r="BI8391">
        <v>0.14499999999999999</v>
      </c>
      <c r="BJ8391">
        <v>0.14499999999999999</v>
      </c>
      <c r="BK8391">
        <v>0</v>
      </c>
      <c r="BL8391">
        <v>0</v>
      </c>
      <c r="BM8391">
        <v>0</v>
      </c>
      <c r="BN8391">
        <v>0</v>
      </c>
      <c r="BO8391">
        <v>0</v>
      </c>
      <c r="BP8391">
        <v>0</v>
      </c>
    </row>
    <row r="8392" spans="2:68" x14ac:dyDescent="0.25">
      <c r="B8392" s="80" t="s">
        <v>8606</v>
      </c>
      <c r="C8392" s="124">
        <v>15.555482</v>
      </c>
      <c r="D8392" s="124">
        <v>12.8786</v>
      </c>
      <c r="E8392" s="124">
        <v>1.98242249999999</v>
      </c>
      <c r="F8392" s="124">
        <v>2.1999999999999999E-2</v>
      </c>
      <c r="G8392" s="124">
        <v>0.4</v>
      </c>
      <c r="H8392" s="124">
        <v>9.7651567999999994E-2</v>
      </c>
      <c r="I8392" s="124">
        <v>8.7404180999999997E-2</v>
      </c>
      <c r="J8392" s="124">
        <v>8.7404180999999997E-2</v>
      </c>
      <c r="K8392" s="124">
        <v>0</v>
      </c>
      <c r="L8392" s="124">
        <v>0</v>
      </c>
      <c r="M8392" s="124">
        <v>0</v>
      </c>
      <c r="N8392" s="124">
        <v>0</v>
      </c>
      <c r="O8392" s="124">
        <v>0</v>
      </c>
      <c r="P8392" s="124">
        <v>0</v>
      </c>
      <c r="Q8392" s="124">
        <v>0</v>
      </c>
      <c r="R8392" s="124">
        <v>9.9999999999999998E-13</v>
      </c>
      <c r="S8392" s="124">
        <v>-9.9999999999999998E-13</v>
      </c>
      <c r="T8392" s="124">
        <v>0</v>
      </c>
      <c r="U8392" s="124">
        <v>0</v>
      </c>
      <c r="V8392" s="124">
        <v>0</v>
      </c>
      <c r="W8392" s="124">
        <v>0</v>
      </c>
      <c r="X8392" s="124">
        <v>5.7562338999999998</v>
      </c>
      <c r="Y8392" s="124">
        <v>0</v>
      </c>
      <c r="Z8392" s="124">
        <v>20.074316</v>
      </c>
      <c r="AA8392" s="124">
        <v>0</v>
      </c>
      <c r="AB8392" s="124">
        <v>0</v>
      </c>
      <c r="AC8392" s="124">
        <v>7.5085323999999995E-2</v>
      </c>
      <c r="AD8392" s="124">
        <v>1.025641</v>
      </c>
      <c r="AE8392">
        <v>0.28222997</v>
      </c>
      <c r="AF8392">
        <v>0.25261324000000002</v>
      </c>
      <c r="AG8392">
        <v>0.25261324000000002</v>
      </c>
      <c r="AH8392">
        <v>27.718733</v>
      </c>
      <c r="AI8392">
        <v>36.795999999999999</v>
      </c>
      <c r="AJ8392">
        <v>4.8908450999999902</v>
      </c>
      <c r="AK8392">
        <v>41.686844999999998</v>
      </c>
      <c r="AL8392">
        <v>9.9999999999999998E-13</v>
      </c>
      <c r="AM8392">
        <v>0</v>
      </c>
      <c r="AN8392">
        <v>9.9999999999999998E-13</v>
      </c>
      <c r="AO8392">
        <v>-9.9999999999999998E-13</v>
      </c>
      <c r="AP8392">
        <v>0</v>
      </c>
      <c r="AQ8392">
        <v>-9.9999999999999998E-13</v>
      </c>
      <c r="AR8392">
        <v>0</v>
      </c>
      <c r="AS8392">
        <v>5.1806105000000002</v>
      </c>
      <c r="AT8392">
        <v>0</v>
      </c>
      <c r="AU8392">
        <v>8.4959693739258402</v>
      </c>
      <c r="AV8392">
        <v>0</v>
      </c>
      <c r="AW8392">
        <v>2.778</v>
      </c>
      <c r="AX8392">
        <v>4.5051195000000002E-2</v>
      </c>
      <c r="AY8392">
        <v>0.49230769000000002</v>
      </c>
      <c r="AZ8392">
        <v>9.4999999999999999E-13</v>
      </c>
      <c r="BA8392">
        <v>0</v>
      </c>
      <c r="BB8392">
        <v>18.066883999999899</v>
      </c>
      <c r="BC8392">
        <v>0</v>
      </c>
      <c r="BD8392">
        <v>0</v>
      </c>
      <c r="BE8392">
        <v>36.9168843993479</v>
      </c>
      <c r="BF8392">
        <v>0</v>
      </c>
      <c r="BG8392">
        <v>18.398</v>
      </c>
      <c r="BH8392">
        <v>0.16200000000000001</v>
      </c>
      <c r="BI8392">
        <v>0.14499999999999999</v>
      </c>
      <c r="BJ8392">
        <v>0.14499999999999999</v>
      </c>
      <c r="BK8392">
        <v>-9.4999999999999999E-13</v>
      </c>
      <c r="BL8392">
        <v>9.9999999999999998E-13</v>
      </c>
      <c r="BM8392">
        <v>0</v>
      </c>
      <c r="BN8392">
        <v>0</v>
      </c>
      <c r="BO8392">
        <v>0</v>
      </c>
      <c r="BP8392">
        <v>0</v>
      </c>
    </row>
    <row r="8393" spans="2:68" x14ac:dyDescent="0.25">
      <c r="B8393" s="80" t="s">
        <v>8607</v>
      </c>
      <c r="C8393" s="124">
        <v>15.555482</v>
      </c>
      <c r="D8393" s="124">
        <v>12.8786</v>
      </c>
      <c r="E8393" s="124">
        <v>1.98242249999999</v>
      </c>
      <c r="F8393" s="124">
        <v>2.1999999999999999E-2</v>
      </c>
      <c r="G8393" s="124">
        <v>0.4</v>
      </c>
      <c r="H8393" s="124">
        <v>9.7651567999999994E-2</v>
      </c>
      <c r="I8393" s="124">
        <v>8.7404180999999997E-2</v>
      </c>
      <c r="J8393" s="124">
        <v>8.7404180999999997E-2</v>
      </c>
      <c r="K8393" s="124">
        <v>0</v>
      </c>
      <c r="L8393" s="124">
        <v>0</v>
      </c>
      <c r="M8393" s="124">
        <v>0</v>
      </c>
      <c r="N8393" s="124">
        <v>0</v>
      </c>
      <c r="O8393" s="124">
        <v>0</v>
      </c>
      <c r="P8393" s="124">
        <v>0</v>
      </c>
      <c r="Q8393" s="124">
        <v>0</v>
      </c>
      <c r="R8393" s="124">
        <v>0</v>
      </c>
      <c r="S8393" s="124">
        <v>0</v>
      </c>
      <c r="T8393" s="124">
        <v>0</v>
      </c>
      <c r="U8393" s="124">
        <v>0</v>
      </c>
      <c r="V8393" s="124">
        <v>0</v>
      </c>
      <c r="W8393" s="124">
        <v>0</v>
      </c>
      <c r="X8393" s="124">
        <v>5.3968340999999898</v>
      </c>
      <c r="Y8393" s="124">
        <v>0</v>
      </c>
      <c r="Z8393" s="124">
        <v>18.388311999999999</v>
      </c>
      <c r="AA8393" s="124">
        <v>0</v>
      </c>
      <c r="AB8393" s="124">
        <v>0</v>
      </c>
      <c r="AC8393" s="124">
        <v>7.5085323999999995E-2</v>
      </c>
      <c r="AD8393" s="124">
        <v>1.025641</v>
      </c>
      <c r="AE8393">
        <v>0.28222997</v>
      </c>
      <c r="AF8393">
        <v>0.25261324000000002</v>
      </c>
      <c r="AG8393">
        <v>0.25261324000000002</v>
      </c>
      <c r="AH8393">
        <v>25.673328999999999</v>
      </c>
      <c r="AI8393">
        <v>36.795999999999999</v>
      </c>
      <c r="AJ8393">
        <v>4.8908450999999902</v>
      </c>
      <c r="AK8393">
        <v>41.686844999999998</v>
      </c>
      <c r="AL8393">
        <v>0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0</v>
      </c>
      <c r="AS8393">
        <v>4.8571507</v>
      </c>
      <c r="AT8393">
        <v>0</v>
      </c>
      <c r="AU8393">
        <v>8.1725095834050308</v>
      </c>
      <c r="AV8393">
        <v>0</v>
      </c>
      <c r="AW8393">
        <v>2.778</v>
      </c>
      <c r="AX8393">
        <v>4.5051195000000002E-2</v>
      </c>
      <c r="AY8393">
        <v>0.49230769000000002</v>
      </c>
      <c r="AZ8393">
        <v>0</v>
      </c>
      <c r="BA8393">
        <v>0</v>
      </c>
      <c r="BB8393">
        <v>16.549481</v>
      </c>
      <c r="BC8393">
        <v>0</v>
      </c>
      <c r="BD8393">
        <v>0</v>
      </c>
      <c r="BE8393">
        <v>35.399480889299902</v>
      </c>
      <c r="BF8393">
        <v>0</v>
      </c>
      <c r="BG8393">
        <v>18.398</v>
      </c>
      <c r="BH8393">
        <v>0.16200000000000001</v>
      </c>
      <c r="BI8393">
        <v>0.14499999999999999</v>
      </c>
      <c r="BJ8393">
        <v>0.14499999999999999</v>
      </c>
      <c r="BK8393">
        <v>0</v>
      </c>
      <c r="BL8393">
        <v>-9.9000000000000002E-13</v>
      </c>
      <c r="BM8393">
        <v>0</v>
      </c>
      <c r="BN8393">
        <v>0</v>
      </c>
      <c r="BO8393">
        <v>0</v>
      </c>
      <c r="BP8393">
        <v>0</v>
      </c>
    </row>
    <row r="8394" spans="2:68" x14ac:dyDescent="0.25">
      <c r="B8394" s="80" t="s">
        <v>8608</v>
      </c>
      <c r="C8394" s="124">
        <v>15.555482</v>
      </c>
      <c r="D8394" s="124">
        <v>12.8786</v>
      </c>
      <c r="E8394" s="124">
        <v>1.98242249999999</v>
      </c>
      <c r="F8394" s="124">
        <v>2.1999999999999999E-2</v>
      </c>
      <c r="G8394" s="124">
        <v>0.4</v>
      </c>
      <c r="H8394" s="124">
        <v>9.7651567999999994E-2</v>
      </c>
      <c r="I8394" s="124">
        <v>8.7404180999999997E-2</v>
      </c>
      <c r="J8394" s="124">
        <v>8.7404180999999997E-2</v>
      </c>
      <c r="K8394" s="124">
        <v>0</v>
      </c>
      <c r="L8394" s="124">
        <v>0</v>
      </c>
      <c r="M8394" s="124">
        <v>0</v>
      </c>
      <c r="N8394" s="124">
        <v>1.1271770000000001</v>
      </c>
      <c r="O8394" s="124">
        <v>0</v>
      </c>
      <c r="P8394" s="124">
        <v>1.1271770000000001</v>
      </c>
      <c r="Q8394" s="124">
        <v>0</v>
      </c>
      <c r="R8394" s="124">
        <v>0</v>
      </c>
      <c r="S8394" s="124">
        <v>0</v>
      </c>
      <c r="T8394" s="124">
        <v>0</v>
      </c>
      <c r="U8394" s="124">
        <v>0</v>
      </c>
      <c r="V8394" s="124">
        <v>0</v>
      </c>
      <c r="W8394" s="124">
        <v>0</v>
      </c>
      <c r="X8394" s="124">
        <v>4.9993407999999997</v>
      </c>
      <c r="Y8394" s="124">
        <v>0</v>
      </c>
      <c r="Z8394" s="124">
        <v>16.540009999999999</v>
      </c>
      <c r="AA8394" s="124">
        <v>0</v>
      </c>
      <c r="AB8394" s="124">
        <v>0</v>
      </c>
      <c r="AC8394" s="124">
        <v>7.5085323999999995E-2</v>
      </c>
      <c r="AD8394" s="124">
        <v>1.025641</v>
      </c>
      <c r="AE8394">
        <v>0.28222997</v>
      </c>
      <c r="AF8394">
        <v>0.25261324000000002</v>
      </c>
      <c r="AG8394">
        <v>0.25261324000000002</v>
      </c>
      <c r="AH8394">
        <v>23.427534000000001</v>
      </c>
      <c r="AI8394">
        <v>36.795999999999999</v>
      </c>
      <c r="AJ8394">
        <v>4.8908450999999902</v>
      </c>
      <c r="AK8394">
        <v>41.686844999999998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4.4994068</v>
      </c>
      <c r="AT8394">
        <v>0</v>
      </c>
      <c r="AU8394">
        <v>7.8147656470293301</v>
      </c>
      <c r="AV8394">
        <v>0</v>
      </c>
      <c r="AW8394">
        <v>2.778</v>
      </c>
      <c r="AX8394">
        <v>4.5051195000000002E-2</v>
      </c>
      <c r="AY8394">
        <v>0.49230769000000002</v>
      </c>
      <c r="AZ8394">
        <v>0</v>
      </c>
      <c r="BA8394">
        <v>0</v>
      </c>
      <c r="BB8394">
        <v>14.886009</v>
      </c>
      <c r="BC8394">
        <v>0</v>
      </c>
      <c r="BD8394">
        <v>0</v>
      </c>
      <c r="BE8394">
        <v>33.736009151527803</v>
      </c>
      <c r="BF8394">
        <v>0</v>
      </c>
      <c r="BG8394">
        <v>18.398</v>
      </c>
      <c r="BH8394">
        <v>0.16200000000000001</v>
      </c>
      <c r="BI8394">
        <v>0.14499999999999999</v>
      </c>
      <c r="BJ8394">
        <v>0.14499999999999999</v>
      </c>
      <c r="BK8394">
        <v>0</v>
      </c>
      <c r="BL8394">
        <v>0</v>
      </c>
      <c r="BM8394">
        <v>0</v>
      </c>
      <c r="BN8394">
        <v>0</v>
      </c>
      <c r="BO8394">
        <v>1.1271770000000001</v>
      </c>
      <c r="BP8394">
        <v>1.12717702957045</v>
      </c>
    </row>
    <row r="8395" spans="2:68" x14ac:dyDescent="0.25">
      <c r="B8395" s="80" t="s">
        <v>8609</v>
      </c>
      <c r="C8395" s="124">
        <v>15.555482</v>
      </c>
      <c r="D8395" s="124">
        <v>12.8786</v>
      </c>
      <c r="E8395" s="124">
        <v>1.98242249999999</v>
      </c>
      <c r="F8395" s="124">
        <v>2.1999999999999999E-2</v>
      </c>
      <c r="G8395" s="124">
        <v>0.4</v>
      </c>
      <c r="H8395" s="124">
        <v>9.7651567999999994E-2</v>
      </c>
      <c r="I8395" s="124">
        <v>8.7404180999999997E-2</v>
      </c>
      <c r="J8395" s="124">
        <v>8.7404180999999997E-2</v>
      </c>
      <c r="K8395" s="124">
        <v>0</v>
      </c>
      <c r="L8395" s="124">
        <v>0</v>
      </c>
      <c r="M8395" s="124">
        <v>0</v>
      </c>
      <c r="N8395" s="124">
        <v>4.8586251999999996</v>
      </c>
      <c r="O8395" s="124">
        <v>0</v>
      </c>
      <c r="P8395" s="124">
        <v>4.8586251999999996</v>
      </c>
      <c r="Q8395" s="124">
        <v>0</v>
      </c>
      <c r="R8395" s="124">
        <v>0</v>
      </c>
      <c r="S8395" s="124">
        <v>0</v>
      </c>
      <c r="T8395" s="124">
        <v>0</v>
      </c>
      <c r="U8395" s="124">
        <v>0</v>
      </c>
      <c r="V8395" s="124">
        <v>0</v>
      </c>
      <c r="W8395" s="124">
        <v>0</v>
      </c>
      <c r="X8395" s="124">
        <v>4.6329566</v>
      </c>
      <c r="Y8395" s="124">
        <v>0</v>
      </c>
      <c r="Z8395" s="124">
        <v>14.966787999999999</v>
      </c>
      <c r="AA8395" s="124">
        <v>0</v>
      </c>
      <c r="AB8395" s="124">
        <v>0</v>
      </c>
      <c r="AC8395" s="124">
        <v>7.5085323999999995E-2</v>
      </c>
      <c r="AD8395" s="124">
        <v>1.025641</v>
      </c>
      <c r="AE8395">
        <v>0.28222997</v>
      </c>
      <c r="AF8395">
        <v>0.25261324000000002</v>
      </c>
      <c r="AG8395">
        <v>0.25261324000000002</v>
      </c>
      <c r="AH8395">
        <v>21.487928</v>
      </c>
      <c r="AI8395">
        <v>36.795999999999999</v>
      </c>
      <c r="AJ8395">
        <v>4.8908450999999902</v>
      </c>
      <c r="AK8395">
        <v>41.686844999999998</v>
      </c>
      <c r="AL8395">
        <v>0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4.1696609999999996</v>
      </c>
      <c r="AT8395">
        <v>0</v>
      </c>
      <c r="AU8395">
        <v>7.4850198554040803</v>
      </c>
      <c r="AV8395">
        <v>0</v>
      </c>
      <c r="AW8395">
        <v>2.778</v>
      </c>
      <c r="AX8395">
        <v>4.5051195000000002E-2</v>
      </c>
      <c r="AY8395">
        <v>0.49230769000000002</v>
      </c>
      <c r="AZ8395">
        <v>0</v>
      </c>
      <c r="BA8395">
        <v>0</v>
      </c>
      <c r="BB8395">
        <v>13.4701089999999</v>
      </c>
      <c r="BC8395">
        <v>0</v>
      </c>
      <c r="BD8395">
        <v>0</v>
      </c>
      <c r="BE8395">
        <v>32.3201093377101</v>
      </c>
      <c r="BF8395">
        <v>0</v>
      </c>
      <c r="BG8395">
        <v>18.398</v>
      </c>
      <c r="BH8395">
        <v>0.16200000000000001</v>
      </c>
      <c r="BI8395">
        <v>0.14499999999999999</v>
      </c>
      <c r="BJ8395">
        <v>0.14499999999999999</v>
      </c>
      <c r="BK8395">
        <v>0</v>
      </c>
      <c r="BL8395">
        <v>9.9999999999999998E-13</v>
      </c>
      <c r="BM8395">
        <v>0</v>
      </c>
      <c r="BN8395">
        <v>0</v>
      </c>
      <c r="BO8395">
        <v>4.8586251999999996</v>
      </c>
      <c r="BP8395">
        <v>4.85862516207286</v>
      </c>
    </row>
    <row r="8396" spans="2:68" x14ac:dyDescent="0.25">
      <c r="B8396" s="80" t="s">
        <v>8610</v>
      </c>
      <c r="C8396" s="124">
        <v>15.555482</v>
      </c>
      <c r="D8396" s="124">
        <v>12.8786</v>
      </c>
      <c r="E8396" s="124">
        <v>1.98242249999999</v>
      </c>
      <c r="F8396" s="124">
        <v>2.1999999999999999E-2</v>
      </c>
      <c r="G8396" s="124">
        <v>0.4</v>
      </c>
      <c r="H8396" s="124">
        <v>9.7651567999999994E-2</v>
      </c>
      <c r="I8396" s="124">
        <v>8.7404180999999997E-2</v>
      </c>
      <c r="J8396" s="124">
        <v>8.7404180999999997E-2</v>
      </c>
      <c r="K8396" s="124">
        <v>0</v>
      </c>
      <c r="L8396" s="124">
        <v>0</v>
      </c>
      <c r="M8396" s="124">
        <v>0</v>
      </c>
      <c r="N8396" s="124">
        <v>5.6604934</v>
      </c>
      <c r="O8396" s="124">
        <v>0</v>
      </c>
      <c r="P8396" s="124">
        <v>5.6604934</v>
      </c>
      <c r="Q8396" s="124">
        <v>0</v>
      </c>
      <c r="R8396" s="124">
        <v>0</v>
      </c>
      <c r="S8396" s="124">
        <v>0</v>
      </c>
      <c r="T8396" s="124">
        <v>0</v>
      </c>
      <c r="U8396" s="124">
        <v>0</v>
      </c>
      <c r="V8396" s="124">
        <v>0</v>
      </c>
      <c r="W8396" s="124">
        <v>0</v>
      </c>
      <c r="X8396" s="124">
        <v>4.4805877000000001</v>
      </c>
      <c r="Y8396" s="124">
        <v>0</v>
      </c>
      <c r="Z8396" s="124">
        <v>14.243649</v>
      </c>
      <c r="AA8396" s="124">
        <v>0</v>
      </c>
      <c r="AB8396" s="124">
        <v>0</v>
      </c>
      <c r="AC8396" s="124">
        <v>7.5085323999999995E-2</v>
      </c>
      <c r="AD8396" s="124">
        <v>1.025641</v>
      </c>
      <c r="AE8396">
        <v>0.28222997</v>
      </c>
      <c r="AF8396">
        <v>0.25261324000000002</v>
      </c>
      <c r="AG8396">
        <v>0.25261324000000002</v>
      </c>
      <c r="AH8396">
        <v>20.612418999999999</v>
      </c>
      <c r="AI8396">
        <v>36.795999999999999</v>
      </c>
      <c r="AJ8396">
        <v>4.8908450999999902</v>
      </c>
      <c r="AK8396">
        <v>41.686844999999998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4.0325289</v>
      </c>
      <c r="AT8396">
        <v>0</v>
      </c>
      <c r="AU8396">
        <v>7.3478878285565301</v>
      </c>
      <c r="AV8396">
        <v>0</v>
      </c>
      <c r="AW8396">
        <v>2.778</v>
      </c>
      <c r="AX8396">
        <v>4.5051195000000002E-2</v>
      </c>
      <c r="AY8396">
        <v>0.49230769000000002</v>
      </c>
      <c r="AZ8396">
        <v>0</v>
      </c>
      <c r="BA8396">
        <v>0</v>
      </c>
      <c r="BB8396">
        <v>12.819284</v>
      </c>
      <c r="BC8396">
        <v>0</v>
      </c>
      <c r="BD8396">
        <v>0</v>
      </c>
      <c r="BE8396">
        <v>31.669283878987599</v>
      </c>
      <c r="BF8396">
        <v>0</v>
      </c>
      <c r="BG8396">
        <v>18.398</v>
      </c>
      <c r="BH8396">
        <v>0.16200000000000001</v>
      </c>
      <c r="BI8396">
        <v>0.14499999999999999</v>
      </c>
      <c r="BJ8396">
        <v>0.14499999999999999</v>
      </c>
      <c r="BK8396">
        <v>0</v>
      </c>
      <c r="BL8396">
        <v>-9.9000000000000002E-13</v>
      </c>
      <c r="BM8396">
        <v>0</v>
      </c>
      <c r="BN8396">
        <v>0</v>
      </c>
      <c r="BO8396">
        <v>5.6604934</v>
      </c>
      <c r="BP8396">
        <v>5.6604933790622702</v>
      </c>
    </row>
    <row r="8397" spans="2:68" x14ac:dyDescent="0.25">
      <c r="B8397" s="80" t="s">
        <v>8611</v>
      </c>
      <c r="C8397" s="124">
        <v>15.555482</v>
      </c>
      <c r="D8397" s="124">
        <v>12.8786</v>
      </c>
      <c r="E8397" s="124">
        <v>1.98242249999999</v>
      </c>
      <c r="F8397" s="124">
        <v>2.1999999999999999E-2</v>
      </c>
      <c r="G8397" s="124">
        <v>0.4</v>
      </c>
      <c r="H8397" s="124">
        <v>9.7651567999999994E-2</v>
      </c>
      <c r="I8397" s="124">
        <v>8.7404180999999997E-2</v>
      </c>
      <c r="J8397" s="124">
        <v>8.7404180999999997E-2</v>
      </c>
      <c r="K8397" s="124">
        <v>0</v>
      </c>
      <c r="L8397" s="124">
        <v>0</v>
      </c>
      <c r="M8397" s="124">
        <v>0</v>
      </c>
      <c r="N8397" s="124">
        <v>16.905654999999999</v>
      </c>
      <c r="O8397" s="124">
        <v>0</v>
      </c>
      <c r="P8397" s="124">
        <v>16.905654999999999</v>
      </c>
      <c r="Q8397" s="124">
        <v>0</v>
      </c>
      <c r="R8397" s="124">
        <v>0</v>
      </c>
      <c r="S8397" s="124">
        <v>0</v>
      </c>
      <c r="T8397" s="124">
        <v>0</v>
      </c>
      <c r="U8397" s="124">
        <v>0</v>
      </c>
      <c r="V8397" s="124">
        <v>0</v>
      </c>
      <c r="W8397" s="124">
        <v>0</v>
      </c>
      <c r="X8397" s="124">
        <v>4.3953623999999998</v>
      </c>
      <c r="Y8397" s="124">
        <v>0</v>
      </c>
      <c r="Z8397" s="124">
        <v>13.840170000000001</v>
      </c>
      <c r="AA8397" s="124">
        <v>0</v>
      </c>
      <c r="AB8397" s="124">
        <v>0</v>
      </c>
      <c r="AC8397" s="124">
        <v>7.5085323999999995E-2</v>
      </c>
      <c r="AD8397" s="124">
        <v>1.025641</v>
      </c>
      <c r="AE8397">
        <v>0.28222997</v>
      </c>
      <c r="AF8397">
        <v>0.25261324000000002</v>
      </c>
      <c r="AG8397">
        <v>0.25261324000000002</v>
      </c>
      <c r="AH8397">
        <v>20.123715000000001</v>
      </c>
      <c r="AI8397">
        <v>36.795999999999999</v>
      </c>
      <c r="AJ8397">
        <v>4.8908450999999902</v>
      </c>
      <c r="AK8397">
        <v>41.686844999999998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3.9558262000000002</v>
      </c>
      <c r="AT8397">
        <v>0</v>
      </c>
      <c r="AU8397">
        <v>7.2711850530654303</v>
      </c>
      <c r="AV8397">
        <v>0</v>
      </c>
      <c r="AW8397">
        <v>2.778</v>
      </c>
      <c r="AX8397">
        <v>4.5051195000000002E-2</v>
      </c>
      <c r="AY8397">
        <v>0.49230769000000002</v>
      </c>
      <c r="AZ8397">
        <v>0</v>
      </c>
      <c r="BA8397">
        <v>0</v>
      </c>
      <c r="BB8397">
        <v>12.456153</v>
      </c>
      <c r="BC8397">
        <v>0</v>
      </c>
      <c r="BD8397">
        <v>0</v>
      </c>
      <c r="BE8397">
        <v>31.306153240806701</v>
      </c>
      <c r="BF8397">
        <v>0</v>
      </c>
      <c r="BG8397">
        <v>18.398</v>
      </c>
      <c r="BH8397">
        <v>0.16200000000000001</v>
      </c>
      <c r="BI8397">
        <v>0.14499999999999999</v>
      </c>
      <c r="BJ8397">
        <v>0.14499999999999999</v>
      </c>
      <c r="BK8397">
        <v>0</v>
      </c>
      <c r="BL8397">
        <v>0</v>
      </c>
      <c r="BM8397">
        <v>0</v>
      </c>
      <c r="BN8397">
        <v>0</v>
      </c>
      <c r="BO8397">
        <v>16.905654999999999</v>
      </c>
      <c r="BP8397">
        <v>16.905654774352701</v>
      </c>
    </row>
    <row r="8398" spans="2:68" x14ac:dyDescent="0.25">
      <c r="B8398" s="80" t="s">
        <v>8612</v>
      </c>
      <c r="C8398" s="124">
        <v>15.555482</v>
      </c>
      <c r="D8398" s="124">
        <v>12.8786</v>
      </c>
      <c r="E8398" s="124">
        <v>1.98242249999999</v>
      </c>
      <c r="F8398" s="124">
        <v>2.1999999999999999E-2</v>
      </c>
      <c r="G8398" s="124">
        <v>0.4</v>
      </c>
      <c r="H8398" s="124">
        <v>9.7651567999999994E-2</v>
      </c>
      <c r="I8398" s="124">
        <v>8.7404180999999997E-2</v>
      </c>
      <c r="J8398" s="124">
        <v>8.7404180999999997E-2</v>
      </c>
      <c r="K8398" s="124">
        <v>0</v>
      </c>
      <c r="L8398" s="124">
        <v>0</v>
      </c>
      <c r="M8398" s="124">
        <v>0</v>
      </c>
      <c r="N8398" s="124">
        <v>15.667641</v>
      </c>
      <c r="O8398" s="124">
        <v>0</v>
      </c>
      <c r="P8398" s="124">
        <v>15.667641</v>
      </c>
      <c r="Q8398" s="124">
        <v>0</v>
      </c>
      <c r="R8398" s="124">
        <v>0</v>
      </c>
      <c r="S8398" s="124">
        <v>0</v>
      </c>
      <c r="T8398" s="124">
        <v>0</v>
      </c>
      <c r="U8398" s="124">
        <v>0</v>
      </c>
      <c r="V8398" s="124">
        <v>0</v>
      </c>
      <c r="W8398" s="124">
        <v>0</v>
      </c>
      <c r="X8398" s="124">
        <v>4.4366213999999999</v>
      </c>
      <c r="Y8398" s="124">
        <v>0</v>
      </c>
      <c r="Z8398" s="124">
        <v>14.072291999999999</v>
      </c>
      <c r="AA8398" s="124">
        <v>0</v>
      </c>
      <c r="AB8398" s="124">
        <v>0</v>
      </c>
      <c r="AC8398" s="124">
        <v>7.5085323999999995E-2</v>
      </c>
      <c r="AD8398" s="124">
        <v>1.025641</v>
      </c>
      <c r="AE8398">
        <v>0.28222997</v>
      </c>
      <c r="AF8398">
        <v>0.25261324000000002</v>
      </c>
      <c r="AG8398">
        <v>0.25261324000000002</v>
      </c>
      <c r="AH8398">
        <v>20.397095999999902</v>
      </c>
      <c r="AI8398">
        <v>36.795999999999999</v>
      </c>
      <c r="AJ8398">
        <v>4.8908450999999902</v>
      </c>
      <c r="AK8398">
        <v>41.686844999999998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3.9929592</v>
      </c>
      <c r="AT8398">
        <v>0</v>
      </c>
      <c r="AU8398">
        <v>7.3083181200551897</v>
      </c>
      <c r="AV8398">
        <v>0</v>
      </c>
      <c r="AW8398">
        <v>2.778</v>
      </c>
      <c r="AX8398">
        <v>4.5051195000000002E-2</v>
      </c>
      <c r="AY8398">
        <v>0.49230769000000002</v>
      </c>
      <c r="AZ8398">
        <v>0</v>
      </c>
      <c r="BA8398">
        <v>0</v>
      </c>
      <c r="BB8398">
        <v>12.665061999999899</v>
      </c>
      <c r="BC8398">
        <v>0</v>
      </c>
      <c r="BD8398">
        <v>0</v>
      </c>
      <c r="BE8398">
        <v>31.5150624947258</v>
      </c>
      <c r="BF8398">
        <v>0</v>
      </c>
      <c r="BG8398">
        <v>18.398</v>
      </c>
      <c r="BH8398">
        <v>0.16200000000000001</v>
      </c>
      <c r="BI8398">
        <v>0.14499999999999999</v>
      </c>
      <c r="BJ8398">
        <v>0.14499999999999999</v>
      </c>
      <c r="BK8398">
        <v>0</v>
      </c>
      <c r="BL8398">
        <v>0</v>
      </c>
      <c r="BM8398">
        <v>0</v>
      </c>
      <c r="BN8398">
        <v>0</v>
      </c>
      <c r="BO8398">
        <v>15.667641</v>
      </c>
      <c r="BP8398">
        <v>15.667640670877001</v>
      </c>
    </row>
    <row r="8399" spans="2:68" x14ac:dyDescent="0.25">
      <c r="B8399" s="80" t="s">
        <v>8613</v>
      </c>
      <c r="C8399" s="124">
        <v>15.555482</v>
      </c>
      <c r="D8399" s="124">
        <v>12.8786</v>
      </c>
      <c r="E8399" s="124">
        <v>1.98242249999999</v>
      </c>
      <c r="F8399" s="124">
        <v>2.1999999999999999E-2</v>
      </c>
      <c r="G8399" s="124">
        <v>0.4</v>
      </c>
      <c r="H8399" s="124">
        <v>9.7651567999999994E-2</v>
      </c>
      <c r="I8399" s="124">
        <v>8.7404180999999997E-2</v>
      </c>
      <c r="J8399" s="124">
        <v>8.7404180999999997E-2</v>
      </c>
      <c r="K8399" s="124">
        <v>0</v>
      </c>
      <c r="L8399" s="124">
        <v>0</v>
      </c>
      <c r="M8399" s="124">
        <v>0</v>
      </c>
      <c r="N8399" s="124">
        <v>21.150475</v>
      </c>
      <c r="O8399" s="124">
        <v>0</v>
      </c>
      <c r="P8399" s="124">
        <v>21.150475</v>
      </c>
      <c r="Q8399" s="124">
        <v>0</v>
      </c>
      <c r="R8399" s="124">
        <v>0</v>
      </c>
      <c r="S8399" s="124">
        <v>0</v>
      </c>
      <c r="T8399" s="124">
        <v>0</v>
      </c>
      <c r="U8399" s="124">
        <v>0</v>
      </c>
      <c r="V8399" s="124">
        <v>0</v>
      </c>
      <c r="W8399" s="124">
        <v>0</v>
      </c>
      <c r="X8399" s="124">
        <v>4.5239156999999999</v>
      </c>
      <c r="Y8399" s="124">
        <v>0</v>
      </c>
      <c r="Z8399" s="124">
        <v>14.422941</v>
      </c>
      <c r="AA8399" s="124">
        <v>0</v>
      </c>
      <c r="AB8399" s="124">
        <v>0</v>
      </c>
      <c r="AC8399" s="124">
        <v>7.5085323999999995E-2</v>
      </c>
      <c r="AD8399" s="124">
        <v>1.025641</v>
      </c>
      <c r="AE8399">
        <v>0.28222997</v>
      </c>
      <c r="AF8399">
        <v>0.25261324000000002</v>
      </c>
      <c r="AG8399">
        <v>0.25261324000000002</v>
      </c>
      <c r="AH8399">
        <v>20.835039999999999</v>
      </c>
      <c r="AI8399">
        <v>36.795999999999999</v>
      </c>
      <c r="AJ8399">
        <v>4.8908450999999902</v>
      </c>
      <c r="AK8399">
        <v>41.686844999999998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4.0715241999999998</v>
      </c>
      <c r="AT8399">
        <v>0</v>
      </c>
      <c r="AU8399">
        <v>7.3868830479390901</v>
      </c>
      <c r="AV8399">
        <v>0</v>
      </c>
      <c r="AW8399">
        <v>2.778</v>
      </c>
      <c r="AX8399">
        <v>4.5051195000000002E-2</v>
      </c>
      <c r="AY8399">
        <v>0.49230769000000002</v>
      </c>
      <c r="AZ8399">
        <v>0</v>
      </c>
      <c r="BA8399">
        <v>0</v>
      </c>
      <c r="BB8399">
        <v>12.980646999999999</v>
      </c>
      <c r="BC8399">
        <v>0</v>
      </c>
      <c r="BD8399">
        <v>0</v>
      </c>
      <c r="BE8399">
        <v>31.830647193057601</v>
      </c>
      <c r="BF8399">
        <v>0</v>
      </c>
      <c r="BG8399">
        <v>18.398</v>
      </c>
      <c r="BH8399">
        <v>0.16200000000000001</v>
      </c>
      <c r="BI8399">
        <v>0.14499999999999999</v>
      </c>
      <c r="BJ8399">
        <v>0.14499999999999999</v>
      </c>
      <c r="BK8399">
        <v>0</v>
      </c>
      <c r="BL8399">
        <v>0</v>
      </c>
      <c r="BM8399">
        <v>0</v>
      </c>
      <c r="BN8399">
        <v>0</v>
      </c>
      <c r="BO8399">
        <v>21.150475</v>
      </c>
      <c r="BP8399">
        <v>21.150474624618301</v>
      </c>
    </row>
    <row r="8400" spans="2:68" x14ac:dyDescent="0.25">
      <c r="B8400" s="80" t="s">
        <v>8614</v>
      </c>
      <c r="C8400" s="124">
        <v>15.555482</v>
      </c>
      <c r="D8400" s="124">
        <v>12.8786</v>
      </c>
      <c r="E8400" s="124">
        <v>1.98242249999999</v>
      </c>
      <c r="F8400" s="124">
        <v>2.1999999999999999E-2</v>
      </c>
      <c r="G8400" s="124">
        <v>0.4</v>
      </c>
      <c r="H8400" s="124">
        <v>9.7651567999999994E-2</v>
      </c>
      <c r="I8400" s="124">
        <v>8.7404180999999997E-2</v>
      </c>
      <c r="J8400" s="124">
        <v>8.7404180999999997E-2</v>
      </c>
      <c r="K8400" s="124">
        <v>0</v>
      </c>
      <c r="L8400" s="124">
        <v>0</v>
      </c>
      <c r="M8400" s="124">
        <v>0</v>
      </c>
      <c r="N8400" s="124">
        <v>26.851982</v>
      </c>
      <c r="O8400" s="124">
        <v>0</v>
      </c>
      <c r="P8400" s="124">
        <v>26.851982</v>
      </c>
      <c r="Q8400" s="124">
        <v>0</v>
      </c>
      <c r="R8400" s="124">
        <v>0</v>
      </c>
      <c r="S8400" s="124">
        <v>0</v>
      </c>
      <c r="T8400" s="124">
        <v>0</v>
      </c>
      <c r="U8400" s="124">
        <v>0</v>
      </c>
      <c r="V8400" s="124">
        <v>0</v>
      </c>
      <c r="W8400" s="124">
        <v>0</v>
      </c>
      <c r="X8400" s="124">
        <v>4.653035</v>
      </c>
      <c r="Y8400" s="124">
        <v>0</v>
      </c>
      <c r="Z8400" s="124">
        <v>14.851025</v>
      </c>
      <c r="AA8400" s="124">
        <v>0</v>
      </c>
      <c r="AB8400" s="124">
        <v>0</v>
      </c>
      <c r="AC8400" s="124">
        <v>7.5085323999999995E-2</v>
      </c>
      <c r="AD8400" s="124">
        <v>1.025641</v>
      </c>
      <c r="AE8400">
        <v>0.28222997</v>
      </c>
      <c r="AF8400">
        <v>0.25261324000000002</v>
      </c>
      <c r="AG8400">
        <v>0.25261324000000002</v>
      </c>
      <c r="AH8400">
        <v>21.392243000000001</v>
      </c>
      <c r="AI8400">
        <v>36.795999999999999</v>
      </c>
      <c r="AJ8400">
        <v>4.8908450999999902</v>
      </c>
      <c r="AK8400">
        <v>41.686844999999998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4.1877314999999999</v>
      </c>
      <c r="AT8400">
        <v>0</v>
      </c>
      <c r="AU8400">
        <v>7.5030903751856801</v>
      </c>
      <c r="AV8400">
        <v>0</v>
      </c>
      <c r="AW8400">
        <v>2.778</v>
      </c>
      <c r="AX8400">
        <v>4.5051195000000002E-2</v>
      </c>
      <c r="AY8400">
        <v>0.49230769000000002</v>
      </c>
      <c r="AZ8400">
        <v>0</v>
      </c>
      <c r="BA8400">
        <v>0</v>
      </c>
      <c r="BB8400">
        <v>13.365923</v>
      </c>
      <c r="BC8400">
        <v>0</v>
      </c>
      <c r="BD8400">
        <v>0</v>
      </c>
      <c r="BE8400">
        <v>32.2159228242488</v>
      </c>
      <c r="BF8400">
        <v>0</v>
      </c>
      <c r="BG8400">
        <v>18.398</v>
      </c>
      <c r="BH8400">
        <v>0.16200000000000001</v>
      </c>
      <c r="BI8400">
        <v>0.14499999999999999</v>
      </c>
      <c r="BJ8400">
        <v>0.14499999999999999</v>
      </c>
      <c r="BK8400">
        <v>0</v>
      </c>
      <c r="BL8400">
        <v>0</v>
      </c>
      <c r="BM8400">
        <v>0</v>
      </c>
      <c r="BN8400">
        <v>0</v>
      </c>
      <c r="BO8400">
        <v>26.851982</v>
      </c>
      <c r="BP8400">
        <v>26.851981722363899</v>
      </c>
    </row>
    <row r="8401" spans="2:68" x14ac:dyDescent="0.25">
      <c r="B8401" s="80" t="s">
        <v>8615</v>
      </c>
      <c r="C8401" s="124">
        <v>15.555482</v>
      </c>
      <c r="D8401" s="124">
        <v>12.8786</v>
      </c>
      <c r="E8401" s="124">
        <v>1.98242249999999</v>
      </c>
      <c r="F8401" s="124">
        <v>2.1999999999999999E-2</v>
      </c>
      <c r="G8401" s="124">
        <v>0.4</v>
      </c>
      <c r="H8401" s="124">
        <v>9.7651567999999994E-2</v>
      </c>
      <c r="I8401" s="124">
        <v>8.7404180999999997E-2</v>
      </c>
      <c r="J8401" s="124">
        <v>8.7404180999999997E-2</v>
      </c>
      <c r="K8401" s="124">
        <v>0</v>
      </c>
      <c r="L8401" s="124">
        <v>0</v>
      </c>
      <c r="M8401" s="124">
        <v>0</v>
      </c>
      <c r="N8401" s="124">
        <v>38.455263000000002</v>
      </c>
      <c r="O8401" s="124">
        <v>0</v>
      </c>
      <c r="P8401" s="124">
        <v>38.455263000000002</v>
      </c>
      <c r="Q8401" s="124">
        <v>0</v>
      </c>
      <c r="R8401" s="124">
        <v>0</v>
      </c>
      <c r="S8401" s="124">
        <v>0</v>
      </c>
      <c r="T8401" s="124">
        <v>0</v>
      </c>
      <c r="U8401" s="124">
        <v>0</v>
      </c>
      <c r="V8401" s="124">
        <v>0</v>
      </c>
      <c r="W8401" s="124">
        <v>0</v>
      </c>
      <c r="X8401" s="124">
        <v>4.7133583999999997</v>
      </c>
      <c r="Y8401" s="124">
        <v>0</v>
      </c>
      <c r="Z8401" s="124">
        <v>14.933235</v>
      </c>
      <c r="AA8401" s="124">
        <v>0</v>
      </c>
      <c r="AB8401" s="124">
        <v>0</v>
      </c>
      <c r="AC8401" s="124">
        <v>7.5085323999999995E-2</v>
      </c>
      <c r="AD8401" s="124">
        <v>1.025641</v>
      </c>
      <c r="AE8401">
        <v>0.28222997</v>
      </c>
      <c r="AF8401">
        <v>0.25261324000000002</v>
      </c>
      <c r="AG8401">
        <v>0.25261324000000002</v>
      </c>
      <c r="AH8401">
        <v>21.534776000000001</v>
      </c>
      <c r="AI8401">
        <v>36.795999999999999</v>
      </c>
      <c r="AJ8401">
        <v>4.8908450999999902</v>
      </c>
      <c r="AK8401">
        <v>41.686844999999998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4.2420225999999897</v>
      </c>
      <c r="AT8401">
        <v>0</v>
      </c>
      <c r="AU8401">
        <v>7.55738146310477</v>
      </c>
      <c r="AV8401">
        <v>0</v>
      </c>
      <c r="AW8401">
        <v>2.778</v>
      </c>
      <c r="AX8401">
        <v>4.5051195000000002E-2</v>
      </c>
      <c r="AY8401">
        <v>0.49230769000000002</v>
      </c>
      <c r="AZ8401">
        <v>0</v>
      </c>
      <c r="BA8401">
        <v>0</v>
      </c>
      <c r="BB8401">
        <v>13.439912</v>
      </c>
      <c r="BC8401">
        <v>0</v>
      </c>
      <c r="BD8401">
        <v>0</v>
      </c>
      <c r="BE8401">
        <v>32.289911551297898</v>
      </c>
      <c r="BF8401">
        <v>0</v>
      </c>
      <c r="BG8401">
        <v>18.398</v>
      </c>
      <c r="BH8401">
        <v>0.16200000000000001</v>
      </c>
      <c r="BI8401">
        <v>0.14499999999999999</v>
      </c>
      <c r="BJ8401">
        <v>0.14499999999999999</v>
      </c>
      <c r="BK8401">
        <v>0</v>
      </c>
      <c r="BL8401">
        <v>0</v>
      </c>
      <c r="BM8401">
        <v>0</v>
      </c>
      <c r="BN8401">
        <v>0</v>
      </c>
      <c r="BO8401">
        <v>38.455263000000002</v>
      </c>
      <c r="BP8401">
        <v>38.455262905182103</v>
      </c>
    </row>
    <row r="8402" spans="2:68" x14ac:dyDescent="0.25">
      <c r="B8402" s="80" t="s">
        <v>8616</v>
      </c>
      <c r="C8402" s="124">
        <v>15.555482</v>
      </c>
      <c r="D8402" s="124">
        <v>12.8786</v>
      </c>
      <c r="E8402" s="124">
        <v>1.98242249999999</v>
      </c>
      <c r="F8402" s="124">
        <v>2.1999999999999999E-2</v>
      </c>
      <c r="G8402" s="124">
        <v>0.4</v>
      </c>
      <c r="H8402" s="124">
        <v>9.7651567999999994E-2</v>
      </c>
      <c r="I8402" s="124">
        <v>8.7404180999999997E-2</v>
      </c>
      <c r="J8402" s="124">
        <v>8.7404180999999997E-2</v>
      </c>
      <c r="K8402" s="124">
        <v>0</v>
      </c>
      <c r="L8402" s="124">
        <v>0</v>
      </c>
      <c r="M8402" s="124">
        <v>0</v>
      </c>
      <c r="N8402" s="124">
        <v>53.474687000000003</v>
      </c>
      <c r="O8402" s="124">
        <v>0</v>
      </c>
      <c r="P8402" s="124">
        <v>53.474687000000003</v>
      </c>
      <c r="Q8402" s="124">
        <v>0</v>
      </c>
      <c r="R8402" s="124">
        <v>0</v>
      </c>
      <c r="S8402" s="124">
        <v>0</v>
      </c>
      <c r="T8402" s="124">
        <v>0</v>
      </c>
      <c r="U8402" s="124">
        <v>0</v>
      </c>
      <c r="V8402" s="124">
        <v>0</v>
      </c>
      <c r="W8402" s="124">
        <v>0</v>
      </c>
      <c r="X8402" s="124">
        <v>4.7302149</v>
      </c>
      <c r="Y8402" s="124">
        <v>0</v>
      </c>
      <c r="Z8402" s="124">
        <v>14.823772999999999</v>
      </c>
      <c r="AA8402" s="124">
        <v>0</v>
      </c>
      <c r="AB8402" s="124">
        <v>0</v>
      </c>
      <c r="AC8402" s="124">
        <v>7.5085323999999995E-2</v>
      </c>
      <c r="AD8402" s="124">
        <v>1.025641</v>
      </c>
      <c r="AE8402">
        <v>0.28222997</v>
      </c>
      <c r="AF8402">
        <v>0.25261324000000002</v>
      </c>
      <c r="AG8402">
        <v>0.25261324000000002</v>
      </c>
      <c r="AH8402">
        <v>21.442170999999998</v>
      </c>
      <c r="AI8402">
        <v>36.795999999999999</v>
      </c>
      <c r="AJ8402">
        <v>4.8908450999999902</v>
      </c>
      <c r="AK8402">
        <v>41.686844999999998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4.2571934000000002</v>
      </c>
      <c r="AT8402">
        <v>0</v>
      </c>
      <c r="AU8402">
        <v>7.5725522768340401</v>
      </c>
      <c r="AV8402">
        <v>0</v>
      </c>
      <c r="AW8402">
        <v>2.778</v>
      </c>
      <c r="AX8402">
        <v>4.5051195000000002E-2</v>
      </c>
      <c r="AY8402">
        <v>0.49230769000000002</v>
      </c>
      <c r="AZ8402">
        <v>0</v>
      </c>
      <c r="BA8402">
        <v>0</v>
      </c>
      <c r="BB8402">
        <v>13.341396</v>
      </c>
      <c r="BC8402">
        <v>0</v>
      </c>
      <c r="BD8402">
        <v>0</v>
      </c>
      <c r="BE8402">
        <v>32.191395831403298</v>
      </c>
      <c r="BF8402">
        <v>0</v>
      </c>
      <c r="BG8402">
        <v>18.398</v>
      </c>
      <c r="BH8402">
        <v>0.16200000000000001</v>
      </c>
      <c r="BI8402">
        <v>0.14499999999999999</v>
      </c>
      <c r="BJ8402">
        <v>0.14499999999999999</v>
      </c>
      <c r="BK8402">
        <v>0</v>
      </c>
      <c r="BL8402">
        <v>9.9999999999999998E-13</v>
      </c>
      <c r="BM8402">
        <v>0</v>
      </c>
      <c r="BN8402">
        <v>0</v>
      </c>
      <c r="BO8402">
        <v>53.474687000000003</v>
      </c>
      <c r="BP8402">
        <v>53.474686753942002</v>
      </c>
    </row>
    <row r="8403" spans="2:68" x14ac:dyDescent="0.25">
      <c r="B8403" s="80" t="s">
        <v>8617</v>
      </c>
      <c r="C8403" s="124">
        <v>15.555482</v>
      </c>
      <c r="D8403" s="124">
        <v>12.8786</v>
      </c>
      <c r="E8403" s="124">
        <v>1.98242249999999</v>
      </c>
      <c r="F8403" s="124">
        <v>2.1999999999999999E-2</v>
      </c>
      <c r="G8403" s="124">
        <v>0.4</v>
      </c>
      <c r="H8403" s="124">
        <v>9.7651567999999994E-2</v>
      </c>
      <c r="I8403" s="124">
        <v>8.7404180999999997E-2</v>
      </c>
      <c r="J8403" s="124">
        <v>8.7404180999999997E-2</v>
      </c>
      <c r="K8403" s="124">
        <v>0</v>
      </c>
      <c r="L8403" s="124">
        <v>0</v>
      </c>
      <c r="M8403" s="124">
        <v>0</v>
      </c>
      <c r="N8403" s="124">
        <v>83.265051</v>
      </c>
      <c r="O8403" s="124">
        <v>0</v>
      </c>
      <c r="P8403" s="124">
        <v>83.265051</v>
      </c>
      <c r="Q8403" s="124">
        <v>0</v>
      </c>
      <c r="R8403" s="124">
        <v>0</v>
      </c>
      <c r="S8403" s="124">
        <v>0</v>
      </c>
      <c r="T8403" s="124">
        <v>0</v>
      </c>
      <c r="U8403" s="124">
        <v>0</v>
      </c>
      <c r="V8403" s="124">
        <v>0</v>
      </c>
      <c r="W8403" s="124">
        <v>0</v>
      </c>
      <c r="X8403" s="124">
        <v>4.6836338</v>
      </c>
      <c r="Y8403" s="124">
        <v>0</v>
      </c>
      <c r="Z8403" s="124">
        <v>14.582592999999999</v>
      </c>
      <c r="AA8403" s="124">
        <v>0</v>
      </c>
      <c r="AB8403" s="124">
        <v>0</v>
      </c>
      <c r="AC8403" s="124">
        <v>7.5085323999999995E-2</v>
      </c>
      <c r="AD8403" s="124">
        <v>1.025641</v>
      </c>
      <c r="AE8403">
        <v>0.28222997</v>
      </c>
      <c r="AF8403">
        <v>0.25261324000000002</v>
      </c>
      <c r="AG8403">
        <v>0.25261324000000002</v>
      </c>
      <c r="AH8403">
        <v>21.154409000000001</v>
      </c>
      <c r="AI8403">
        <v>36.795999999999999</v>
      </c>
      <c r="AJ8403">
        <v>4.8908450999999902</v>
      </c>
      <c r="AK8403">
        <v>41.686844999999998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4.2152703999999996</v>
      </c>
      <c r="AT8403">
        <v>0</v>
      </c>
      <c r="AU8403">
        <v>7.5306293098548398</v>
      </c>
      <c r="AV8403">
        <v>0</v>
      </c>
      <c r="AW8403">
        <v>2.778</v>
      </c>
      <c r="AX8403">
        <v>4.5051195000000002E-2</v>
      </c>
      <c r="AY8403">
        <v>0.49230769000000002</v>
      </c>
      <c r="AZ8403">
        <v>0</v>
      </c>
      <c r="BA8403">
        <v>0</v>
      </c>
      <c r="BB8403">
        <v>13.124332999999901</v>
      </c>
      <c r="BC8403">
        <v>0</v>
      </c>
      <c r="BD8403">
        <v>0</v>
      </c>
      <c r="BE8403">
        <v>31.9743334209466</v>
      </c>
      <c r="BF8403">
        <v>0</v>
      </c>
      <c r="BG8403">
        <v>18.398</v>
      </c>
      <c r="BH8403">
        <v>0.16200000000000001</v>
      </c>
      <c r="BI8403">
        <v>0.14499999999999999</v>
      </c>
      <c r="BJ8403">
        <v>0.14499999999999999</v>
      </c>
      <c r="BK8403">
        <v>0</v>
      </c>
      <c r="BL8403">
        <v>9.9999999999999998E-13</v>
      </c>
      <c r="BM8403">
        <v>0</v>
      </c>
      <c r="BN8403">
        <v>0</v>
      </c>
      <c r="BO8403">
        <v>83.265051</v>
      </c>
      <c r="BP8403">
        <v>83.265051336316802</v>
      </c>
    </row>
    <row r="8404" spans="2:68" x14ac:dyDescent="0.25">
      <c r="B8404" s="80" t="s">
        <v>8618</v>
      </c>
      <c r="C8404" s="124">
        <v>15.555482</v>
      </c>
      <c r="D8404" s="124">
        <v>12.8786</v>
      </c>
      <c r="E8404" s="124">
        <v>1.98242249999999</v>
      </c>
      <c r="F8404" s="124">
        <v>2.1999999999999999E-2</v>
      </c>
      <c r="G8404" s="124">
        <v>0.4</v>
      </c>
      <c r="H8404" s="124">
        <v>9.7651567999999994E-2</v>
      </c>
      <c r="I8404" s="124">
        <v>8.7404180999999997E-2</v>
      </c>
      <c r="J8404" s="124">
        <v>8.7404180999999997E-2</v>
      </c>
      <c r="K8404" s="124">
        <v>0</v>
      </c>
      <c r="L8404" s="124">
        <v>0</v>
      </c>
      <c r="M8404" s="124">
        <v>0</v>
      </c>
      <c r="N8404" s="124">
        <v>105.87661</v>
      </c>
      <c r="O8404" s="124">
        <v>0</v>
      </c>
      <c r="P8404" s="124">
        <v>105.87661</v>
      </c>
      <c r="Q8404" s="124">
        <v>0</v>
      </c>
      <c r="R8404" s="124">
        <v>0</v>
      </c>
      <c r="S8404" s="124">
        <v>0</v>
      </c>
      <c r="T8404" s="124">
        <v>0</v>
      </c>
      <c r="U8404" s="124">
        <v>0</v>
      </c>
      <c r="V8404" s="124">
        <v>0</v>
      </c>
      <c r="W8404" s="124">
        <v>0</v>
      </c>
      <c r="X8404" s="124">
        <v>4.3341010000000004</v>
      </c>
      <c r="Y8404" s="124">
        <v>0</v>
      </c>
      <c r="Z8404" s="124">
        <v>12.951523999999999</v>
      </c>
      <c r="AA8404" s="124">
        <v>0</v>
      </c>
      <c r="AB8404" s="124">
        <v>0</v>
      </c>
      <c r="AC8404" s="124">
        <v>7.5085323999999995E-2</v>
      </c>
      <c r="AD8404" s="124">
        <v>1.025641</v>
      </c>
      <c r="AE8404">
        <v>0.28222997</v>
      </c>
      <c r="AF8404">
        <v>0.25261324000000002</v>
      </c>
      <c r="AG8404">
        <v>0.25261324000000002</v>
      </c>
      <c r="AH8404">
        <v>19.173807999999902</v>
      </c>
      <c r="AI8404">
        <v>36.795999999999999</v>
      </c>
      <c r="AJ8404">
        <v>4.8908450999999902</v>
      </c>
      <c r="AK8404">
        <v>41.686844999999998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3.9006908999999998</v>
      </c>
      <c r="AT8404">
        <v>0</v>
      </c>
      <c r="AU8404">
        <v>7.2160497753868897</v>
      </c>
      <c r="AV8404">
        <v>0</v>
      </c>
      <c r="AW8404">
        <v>2.778</v>
      </c>
      <c r="AX8404">
        <v>4.5051195000000002E-2</v>
      </c>
      <c r="AY8404">
        <v>0.49230769000000002</v>
      </c>
      <c r="AZ8404">
        <v>0</v>
      </c>
      <c r="BA8404">
        <v>0</v>
      </c>
      <c r="BB8404">
        <v>11.656371999999999</v>
      </c>
      <c r="BC8404">
        <v>0</v>
      </c>
      <c r="BD8404">
        <v>0</v>
      </c>
      <c r="BE8404">
        <v>30.506371941160101</v>
      </c>
      <c r="BF8404">
        <v>0</v>
      </c>
      <c r="BG8404">
        <v>18.398</v>
      </c>
      <c r="BH8404">
        <v>0.16200000000000001</v>
      </c>
      <c r="BI8404">
        <v>0.14499999999999999</v>
      </c>
      <c r="BJ8404">
        <v>0.14499999999999999</v>
      </c>
      <c r="BK8404">
        <v>0</v>
      </c>
      <c r="BL8404">
        <v>-1.9700999999999999E-12</v>
      </c>
      <c r="BM8404">
        <v>0</v>
      </c>
      <c r="BN8404">
        <v>0</v>
      </c>
      <c r="BO8404">
        <v>105.87661</v>
      </c>
      <c r="BP8404">
        <v>105.87661468066401</v>
      </c>
    </row>
    <row r="8405" spans="2:68" x14ac:dyDescent="0.25">
      <c r="B8405" s="80" t="s">
        <v>8619</v>
      </c>
      <c r="C8405" s="124">
        <v>15.555482</v>
      </c>
      <c r="D8405" s="124">
        <v>12.8786</v>
      </c>
      <c r="E8405" s="124">
        <v>1.98242249999999</v>
      </c>
      <c r="F8405" s="124">
        <v>2.1999999999999999E-2</v>
      </c>
      <c r="G8405" s="124">
        <v>0.4</v>
      </c>
      <c r="H8405" s="124">
        <v>9.7651567999999994E-2</v>
      </c>
      <c r="I8405" s="124">
        <v>8.7404180999999997E-2</v>
      </c>
      <c r="J8405" s="124">
        <v>8.7404180999999997E-2</v>
      </c>
      <c r="K8405" s="124">
        <v>0</v>
      </c>
      <c r="L8405" s="124">
        <v>0</v>
      </c>
      <c r="M8405" s="124">
        <v>0</v>
      </c>
      <c r="N8405" s="124">
        <v>122.97073</v>
      </c>
      <c r="O8405" s="124">
        <v>0</v>
      </c>
      <c r="P8405" s="124">
        <v>122.97073</v>
      </c>
      <c r="Q8405" s="124">
        <v>0</v>
      </c>
      <c r="R8405" s="124">
        <v>0</v>
      </c>
      <c r="S8405" s="124">
        <v>0</v>
      </c>
      <c r="T8405" s="124">
        <v>0</v>
      </c>
      <c r="U8405" s="124">
        <v>0</v>
      </c>
      <c r="V8405" s="124">
        <v>0</v>
      </c>
      <c r="W8405" s="124">
        <v>0</v>
      </c>
      <c r="X8405" s="124">
        <v>3.5207397</v>
      </c>
      <c r="Y8405" s="124">
        <v>0</v>
      </c>
      <c r="Z8405" s="124">
        <v>9.3685063</v>
      </c>
      <c r="AA8405" s="124">
        <v>0</v>
      </c>
      <c r="AB8405" s="124">
        <v>0</v>
      </c>
      <c r="AC8405" s="124">
        <v>7.5085323999999995E-2</v>
      </c>
      <c r="AD8405" s="124">
        <v>1.025641</v>
      </c>
      <c r="AE8405">
        <v>0.28222997</v>
      </c>
      <c r="AF8405">
        <v>0.25261324000000002</v>
      </c>
      <c r="AG8405">
        <v>0.25261324000000002</v>
      </c>
      <c r="AH8405">
        <v>14.777429</v>
      </c>
      <c r="AI8405">
        <v>36.795999999999999</v>
      </c>
      <c r="AJ8405">
        <v>4.8908450999999902</v>
      </c>
      <c r="AK8405">
        <v>41.686844999999998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3.1686657</v>
      </c>
      <c r="AT8405">
        <v>0</v>
      </c>
      <c r="AU8405">
        <v>6.4840245991704499</v>
      </c>
      <c r="AV8405">
        <v>0</v>
      </c>
      <c r="AW8405">
        <v>2.778</v>
      </c>
      <c r="AX8405">
        <v>4.5051195000000002E-2</v>
      </c>
      <c r="AY8405">
        <v>0.49230769000000002</v>
      </c>
      <c r="AZ8405">
        <v>0</v>
      </c>
      <c r="BA8405">
        <v>0</v>
      </c>
      <c r="BB8405">
        <v>8.4316556999999897</v>
      </c>
      <c r="BC8405">
        <v>0</v>
      </c>
      <c r="BD8405">
        <v>0</v>
      </c>
      <c r="BE8405">
        <v>27.281655707141201</v>
      </c>
      <c r="BF8405">
        <v>0</v>
      </c>
      <c r="BG8405">
        <v>18.398</v>
      </c>
      <c r="BH8405">
        <v>0.16200000000000001</v>
      </c>
      <c r="BI8405">
        <v>0.14499999999999999</v>
      </c>
      <c r="BJ8405">
        <v>0.14499999999999999</v>
      </c>
      <c r="BK8405">
        <v>0</v>
      </c>
      <c r="BL8405">
        <v>0</v>
      </c>
      <c r="BM8405">
        <v>0</v>
      </c>
      <c r="BN8405">
        <v>0</v>
      </c>
      <c r="BO8405">
        <v>122.97073</v>
      </c>
      <c r="BP8405">
        <v>122.970732494039</v>
      </c>
    </row>
    <row r="8406" spans="2:68" x14ac:dyDescent="0.25">
      <c r="B8406" s="80" t="s">
        <v>8620</v>
      </c>
      <c r="C8406" s="124">
        <v>15.555482</v>
      </c>
      <c r="D8406" s="124">
        <v>12.8786</v>
      </c>
      <c r="E8406" s="124">
        <v>1.98242249999999</v>
      </c>
      <c r="F8406" s="124">
        <v>2.1999999999999999E-2</v>
      </c>
      <c r="G8406" s="124">
        <v>0.4</v>
      </c>
      <c r="H8406" s="124">
        <v>9.7651567999999994E-2</v>
      </c>
      <c r="I8406" s="124">
        <v>8.7404180999999997E-2</v>
      </c>
      <c r="J8406" s="124">
        <v>8.7404180999999997E-2</v>
      </c>
      <c r="K8406" s="124">
        <v>0</v>
      </c>
      <c r="L8406" s="124">
        <v>0</v>
      </c>
      <c r="M8406" s="124">
        <v>0</v>
      </c>
      <c r="N8406" s="124">
        <v>132.4367</v>
      </c>
      <c r="O8406" s="124">
        <v>0</v>
      </c>
      <c r="P8406" s="124">
        <v>132.4367</v>
      </c>
      <c r="Q8406" s="124">
        <v>0</v>
      </c>
      <c r="R8406" s="124">
        <v>0</v>
      </c>
      <c r="S8406" s="124">
        <v>0</v>
      </c>
      <c r="T8406" s="124">
        <v>0</v>
      </c>
      <c r="U8406" s="124">
        <v>0</v>
      </c>
      <c r="V8406" s="124">
        <v>0</v>
      </c>
      <c r="W8406" s="124">
        <v>0</v>
      </c>
      <c r="X8406" s="124">
        <v>2.6067947</v>
      </c>
      <c r="Y8406" s="124">
        <v>0</v>
      </c>
      <c r="Z8406" s="124">
        <v>5.6624074000000002</v>
      </c>
      <c r="AA8406" s="124">
        <v>0</v>
      </c>
      <c r="AB8406" s="124">
        <v>0</v>
      </c>
      <c r="AC8406" s="124">
        <v>7.5085323999999995E-2</v>
      </c>
      <c r="AD8406" s="124">
        <v>1.025641</v>
      </c>
      <c r="AE8406">
        <v>0.28222997</v>
      </c>
      <c r="AF8406">
        <v>0.25261324000000002</v>
      </c>
      <c r="AG8406">
        <v>0.25261324000000002</v>
      </c>
      <c r="AH8406">
        <v>10.157385</v>
      </c>
      <c r="AI8406">
        <v>36.795999999999999</v>
      </c>
      <c r="AJ8406">
        <v>4.8908450999999902</v>
      </c>
      <c r="AK8406">
        <v>41.686844999999998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2.3461151999999998</v>
      </c>
      <c r="AT8406">
        <v>0</v>
      </c>
      <c r="AU8406">
        <v>5.6614741366682404</v>
      </c>
      <c r="AV8406">
        <v>0</v>
      </c>
      <c r="AW8406">
        <v>2.778</v>
      </c>
      <c r="AX8406">
        <v>4.5051195000000002E-2</v>
      </c>
      <c r="AY8406">
        <v>0.49230769000000002</v>
      </c>
      <c r="AZ8406">
        <v>0</v>
      </c>
      <c r="BA8406">
        <v>0</v>
      </c>
      <c r="BB8406">
        <v>5.0961667000000004</v>
      </c>
      <c r="BC8406">
        <v>0</v>
      </c>
      <c r="BD8406">
        <v>0</v>
      </c>
      <c r="BE8406">
        <v>23.946166688779702</v>
      </c>
      <c r="BF8406">
        <v>0</v>
      </c>
      <c r="BG8406">
        <v>18.398</v>
      </c>
      <c r="BH8406">
        <v>0.16200000000000001</v>
      </c>
      <c r="BI8406">
        <v>0.14499999999999999</v>
      </c>
      <c r="BJ8406">
        <v>0.14499999999999999</v>
      </c>
      <c r="BK8406">
        <v>0</v>
      </c>
      <c r="BL8406">
        <v>0</v>
      </c>
      <c r="BM8406">
        <v>0</v>
      </c>
      <c r="BN8406">
        <v>0</v>
      </c>
      <c r="BO8406">
        <v>132.4367</v>
      </c>
      <c r="BP8406">
        <v>132.43669876615499</v>
      </c>
    </row>
    <row r="8407" spans="2:68" x14ac:dyDescent="0.25">
      <c r="B8407" s="80" t="s">
        <v>8621</v>
      </c>
      <c r="C8407" s="124">
        <v>15.555482</v>
      </c>
      <c r="D8407" s="124">
        <v>12.8786</v>
      </c>
      <c r="E8407" s="124">
        <v>1.98242249999999</v>
      </c>
      <c r="F8407" s="124">
        <v>2.1999999999999999E-2</v>
      </c>
      <c r="G8407" s="124">
        <v>0.4</v>
      </c>
      <c r="H8407" s="124">
        <v>9.7651567999999994E-2</v>
      </c>
      <c r="I8407" s="124">
        <v>8.7404180999999997E-2</v>
      </c>
      <c r="J8407" s="124">
        <v>8.7404180999999997E-2</v>
      </c>
      <c r="K8407" s="124">
        <v>0</v>
      </c>
      <c r="L8407" s="124">
        <v>0</v>
      </c>
      <c r="M8407" s="124">
        <v>0</v>
      </c>
      <c r="N8407" s="124">
        <v>143.42077</v>
      </c>
      <c r="O8407" s="124">
        <v>0</v>
      </c>
      <c r="P8407" s="124">
        <v>143.42077</v>
      </c>
      <c r="Q8407" s="124">
        <v>0</v>
      </c>
      <c r="R8407" s="124">
        <v>9.9999999999999998E-13</v>
      </c>
      <c r="S8407" s="124">
        <v>-9.9999999999999998E-13</v>
      </c>
      <c r="T8407" s="124">
        <v>0</v>
      </c>
      <c r="U8407" s="124">
        <v>0</v>
      </c>
      <c r="V8407" s="124">
        <v>0</v>
      </c>
      <c r="W8407" s="124">
        <v>0</v>
      </c>
      <c r="X8407" s="124">
        <v>1.6991864999999999</v>
      </c>
      <c r="Y8407" s="124">
        <v>0</v>
      </c>
      <c r="Z8407" s="124">
        <v>2.4957140999999998</v>
      </c>
      <c r="AA8407" s="124">
        <v>0</v>
      </c>
      <c r="AB8407" s="124">
        <v>0</v>
      </c>
      <c r="AC8407" s="124">
        <v>7.5085323999999995E-2</v>
      </c>
      <c r="AD8407" s="124">
        <v>1.025641</v>
      </c>
      <c r="AE8407">
        <v>0.28222997</v>
      </c>
      <c r="AF8407">
        <v>0.25261324000000002</v>
      </c>
      <c r="AG8407">
        <v>0.25261324000000002</v>
      </c>
      <c r="AH8407">
        <v>6.0830833999999996</v>
      </c>
      <c r="AI8407">
        <v>36.795999999999999</v>
      </c>
      <c r="AJ8407">
        <v>4.8908450999999902</v>
      </c>
      <c r="AK8407">
        <v>41.686844999999998</v>
      </c>
      <c r="AL8407">
        <v>9.9999999999999998E-13</v>
      </c>
      <c r="AM8407">
        <v>0</v>
      </c>
      <c r="AN8407">
        <v>9.9999999999999998E-13</v>
      </c>
      <c r="AO8407">
        <v>-9.9999999999999998E-13</v>
      </c>
      <c r="AP8407">
        <v>0</v>
      </c>
      <c r="AQ8407">
        <v>-9.9999999999999998E-13</v>
      </c>
      <c r="AR8407">
        <v>0</v>
      </c>
      <c r="AS8407">
        <v>1.5292678</v>
      </c>
      <c r="AT8407">
        <v>0</v>
      </c>
      <c r="AU8407">
        <v>4.8446266961468698</v>
      </c>
      <c r="AV8407">
        <v>0</v>
      </c>
      <c r="AW8407">
        <v>2.778</v>
      </c>
      <c r="AX8407">
        <v>4.5051195000000002E-2</v>
      </c>
      <c r="AY8407">
        <v>0.49230769000000002</v>
      </c>
      <c r="AZ8407">
        <v>9.4999999999999999E-13</v>
      </c>
      <c r="BA8407">
        <v>0</v>
      </c>
      <c r="BB8407">
        <v>2.2461427</v>
      </c>
      <c r="BC8407">
        <v>0</v>
      </c>
      <c r="BD8407">
        <v>0</v>
      </c>
      <c r="BE8407">
        <v>21.096142727442999</v>
      </c>
      <c r="BF8407">
        <v>0</v>
      </c>
      <c r="BG8407">
        <v>18.398</v>
      </c>
      <c r="BH8407">
        <v>0.16200000000000001</v>
      </c>
      <c r="BI8407">
        <v>0.14499999999999999</v>
      </c>
      <c r="BJ8407">
        <v>0.14499999999999999</v>
      </c>
      <c r="BK8407">
        <v>-9.4999999999999999E-13</v>
      </c>
      <c r="BL8407">
        <v>0</v>
      </c>
      <c r="BM8407">
        <v>0</v>
      </c>
      <c r="BN8407">
        <v>0</v>
      </c>
      <c r="BO8407">
        <v>143.42077</v>
      </c>
      <c r="BP8407">
        <v>143.42077283031401</v>
      </c>
    </row>
    <row r="8408" spans="2:68" x14ac:dyDescent="0.25">
      <c r="B8408" s="80" t="s">
        <v>8622</v>
      </c>
      <c r="C8408" s="124">
        <v>15.555482</v>
      </c>
      <c r="D8408" s="124">
        <v>12.8786</v>
      </c>
      <c r="E8408" s="124">
        <v>1.98242249999999</v>
      </c>
      <c r="F8408" s="124">
        <v>2.1999999999999999E-2</v>
      </c>
      <c r="G8408" s="124">
        <v>0.4</v>
      </c>
      <c r="H8408" s="124">
        <v>9.7651567999999994E-2</v>
      </c>
      <c r="I8408" s="124">
        <v>8.7404180999999997E-2</v>
      </c>
      <c r="J8408" s="124">
        <v>8.7404180999999997E-2</v>
      </c>
      <c r="K8408" s="124">
        <v>0</v>
      </c>
      <c r="L8408" s="124">
        <v>0</v>
      </c>
      <c r="M8408" s="124">
        <v>0</v>
      </c>
      <c r="N8408" s="124">
        <v>152.84431999999899</v>
      </c>
      <c r="O8408" s="124">
        <v>0</v>
      </c>
      <c r="P8408" s="124">
        <v>152.84431999999899</v>
      </c>
      <c r="Q8408" s="124">
        <v>0</v>
      </c>
      <c r="R8408" s="124">
        <v>0</v>
      </c>
      <c r="S8408" s="124">
        <v>0</v>
      </c>
      <c r="T8408" s="124">
        <v>0</v>
      </c>
      <c r="U8408" s="124">
        <v>0</v>
      </c>
      <c r="V8408" s="124">
        <v>0</v>
      </c>
      <c r="W8408" s="124">
        <v>0</v>
      </c>
      <c r="X8408" s="124">
        <v>1.65116</v>
      </c>
      <c r="Y8408" s="124">
        <v>0</v>
      </c>
      <c r="Z8408" s="124">
        <v>2.737975</v>
      </c>
      <c r="AA8408" s="124">
        <v>0</v>
      </c>
      <c r="AB8408" s="124">
        <v>0</v>
      </c>
      <c r="AC8408" s="124">
        <v>7.5085323999999995E-2</v>
      </c>
      <c r="AD8408" s="124">
        <v>1.025641</v>
      </c>
      <c r="AE8408">
        <v>0.28222997</v>
      </c>
      <c r="AF8408">
        <v>0.25261324000000002</v>
      </c>
      <c r="AG8408">
        <v>0.25261324000000002</v>
      </c>
      <c r="AH8408">
        <v>6.2773177999999996</v>
      </c>
      <c r="AI8408">
        <v>36.795999999999999</v>
      </c>
      <c r="AJ8408">
        <v>4.8908450999999902</v>
      </c>
      <c r="AK8408">
        <v>41.686844999999998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1.4860439999999999</v>
      </c>
      <c r="AT8408">
        <v>0</v>
      </c>
      <c r="AU8408">
        <v>4.8014028778756703</v>
      </c>
      <c r="AV8408">
        <v>0</v>
      </c>
      <c r="AW8408">
        <v>2.778</v>
      </c>
      <c r="AX8408">
        <v>4.5051195000000002E-2</v>
      </c>
      <c r="AY8408">
        <v>0.49230769000000002</v>
      </c>
      <c r="AZ8408">
        <v>0</v>
      </c>
      <c r="BA8408">
        <v>0</v>
      </c>
      <c r="BB8408">
        <v>2.4641774999999999</v>
      </c>
      <c r="BC8408">
        <v>0</v>
      </c>
      <c r="BD8408">
        <v>0</v>
      </c>
      <c r="BE8408">
        <v>21.314177489560301</v>
      </c>
      <c r="BF8408">
        <v>0</v>
      </c>
      <c r="BG8408">
        <v>18.398</v>
      </c>
      <c r="BH8408">
        <v>0.16200000000000001</v>
      </c>
      <c r="BI8408">
        <v>0.14499999999999999</v>
      </c>
      <c r="BJ8408">
        <v>0.14499999999999999</v>
      </c>
      <c r="BK8408">
        <v>0</v>
      </c>
      <c r="BL8408">
        <v>9.9999999999999998E-13</v>
      </c>
      <c r="BM8408">
        <v>0</v>
      </c>
      <c r="BN8408">
        <v>0</v>
      </c>
      <c r="BO8408">
        <v>152.84431999999899</v>
      </c>
      <c r="BP8408">
        <v>152.84432491530299</v>
      </c>
    </row>
    <row r="8409" spans="2:68" x14ac:dyDescent="0.25">
      <c r="B8409" s="80" t="s">
        <v>8623</v>
      </c>
      <c r="C8409" s="124">
        <v>15.555482</v>
      </c>
      <c r="D8409" s="124">
        <v>12.8786</v>
      </c>
      <c r="E8409" s="124">
        <v>1.98242249999999</v>
      </c>
      <c r="F8409" s="124">
        <v>2.1999999999999999E-2</v>
      </c>
      <c r="G8409" s="124">
        <v>0.4</v>
      </c>
      <c r="H8409" s="124">
        <v>9.7651567999999994E-2</v>
      </c>
      <c r="I8409" s="124">
        <v>8.7404180999999997E-2</v>
      </c>
      <c r="J8409" s="124">
        <v>8.7404180999999997E-2</v>
      </c>
      <c r="K8409" s="124">
        <v>0</v>
      </c>
      <c r="L8409" s="124">
        <v>0</v>
      </c>
      <c r="M8409" s="124">
        <v>0</v>
      </c>
      <c r="N8409" s="124">
        <v>164.39838999999901</v>
      </c>
      <c r="O8409" s="124">
        <v>0</v>
      </c>
      <c r="P8409" s="124">
        <v>164.39838999999901</v>
      </c>
      <c r="Q8409" s="124">
        <v>0</v>
      </c>
      <c r="R8409" s="124">
        <v>9.9999999999999998E-13</v>
      </c>
      <c r="S8409" s="124">
        <v>-9.9999999999999998E-13</v>
      </c>
      <c r="T8409" s="124">
        <v>0</v>
      </c>
      <c r="U8409" s="124">
        <v>0</v>
      </c>
      <c r="V8409" s="124">
        <v>0</v>
      </c>
      <c r="W8409" s="124">
        <v>0</v>
      </c>
      <c r="X8409" s="124">
        <v>1.9129841000000001</v>
      </c>
      <c r="Y8409" s="124">
        <v>0</v>
      </c>
      <c r="Z8409" s="124">
        <v>3.8153644999999998</v>
      </c>
      <c r="AA8409" s="124">
        <v>0</v>
      </c>
      <c r="AB8409" s="124">
        <v>0</v>
      </c>
      <c r="AC8409" s="124">
        <v>7.5085323999999995E-2</v>
      </c>
      <c r="AD8409" s="124">
        <v>1.025641</v>
      </c>
      <c r="AE8409">
        <v>0.28222997</v>
      </c>
      <c r="AF8409">
        <v>0.25261324000000002</v>
      </c>
      <c r="AG8409">
        <v>0.25261324000000002</v>
      </c>
      <c r="AH8409">
        <v>7.6165313999999897</v>
      </c>
      <c r="AI8409">
        <v>36.795999999999999</v>
      </c>
      <c r="AJ8409">
        <v>4.8908450999999902</v>
      </c>
      <c r="AK8409">
        <v>41.686844999999998</v>
      </c>
      <c r="AL8409">
        <v>9.9999999999999998E-13</v>
      </c>
      <c r="AM8409">
        <v>0</v>
      </c>
      <c r="AN8409">
        <v>9.9999999999999998E-13</v>
      </c>
      <c r="AO8409">
        <v>-9.9999999999999998E-13</v>
      </c>
      <c r="AP8409">
        <v>0</v>
      </c>
      <c r="AQ8409">
        <v>-9.9999999999999998E-13</v>
      </c>
      <c r="AR8409">
        <v>0</v>
      </c>
      <c r="AS8409">
        <v>1.7216857000000001</v>
      </c>
      <c r="AT8409">
        <v>0</v>
      </c>
      <c r="AU8409">
        <v>5.0370445452223098</v>
      </c>
      <c r="AV8409">
        <v>0</v>
      </c>
      <c r="AW8409">
        <v>2.778</v>
      </c>
      <c r="AX8409">
        <v>4.5051195000000002E-2</v>
      </c>
      <c r="AY8409">
        <v>0.49230769000000002</v>
      </c>
      <c r="AZ8409">
        <v>9.4999999999999999E-13</v>
      </c>
      <c r="BA8409">
        <v>0</v>
      </c>
      <c r="BB8409">
        <v>3.4338280999999999</v>
      </c>
      <c r="BC8409">
        <v>0</v>
      </c>
      <c r="BD8409">
        <v>0</v>
      </c>
      <c r="BE8409">
        <v>22.283828067036001</v>
      </c>
      <c r="BF8409">
        <v>0</v>
      </c>
      <c r="BG8409">
        <v>18.398</v>
      </c>
      <c r="BH8409">
        <v>0.16200000000000001</v>
      </c>
      <c r="BI8409">
        <v>0.14499999999999999</v>
      </c>
      <c r="BJ8409">
        <v>0.14499999999999999</v>
      </c>
      <c r="BK8409">
        <v>-9.4999999999999999E-13</v>
      </c>
      <c r="BL8409">
        <v>-9.9000000000000002E-13</v>
      </c>
      <c r="BM8409">
        <v>0</v>
      </c>
      <c r="BN8409">
        <v>0</v>
      </c>
      <c r="BO8409">
        <v>164.39838999999901</v>
      </c>
      <c r="BP8409">
        <v>164.39838963570199</v>
      </c>
    </row>
    <row r="8410" spans="2:68" x14ac:dyDescent="0.25">
      <c r="B8410" s="80" t="s">
        <v>8624</v>
      </c>
      <c r="C8410" s="124">
        <v>15.555482</v>
      </c>
      <c r="D8410" s="124">
        <v>12.8786</v>
      </c>
      <c r="E8410" s="124">
        <v>1.98242249999999</v>
      </c>
      <c r="F8410" s="124">
        <v>2.1999999999999999E-2</v>
      </c>
      <c r="G8410" s="124">
        <v>0.4</v>
      </c>
      <c r="H8410" s="124">
        <v>9.7651567999999994E-2</v>
      </c>
      <c r="I8410" s="124">
        <v>8.7404180999999997E-2</v>
      </c>
      <c r="J8410" s="124">
        <v>8.7404180999999997E-2</v>
      </c>
      <c r="K8410" s="124">
        <v>0</v>
      </c>
      <c r="L8410" s="124">
        <v>0</v>
      </c>
      <c r="M8410" s="124">
        <v>0</v>
      </c>
      <c r="N8410" s="124">
        <v>155.33156</v>
      </c>
      <c r="O8410" s="124">
        <v>0</v>
      </c>
      <c r="P8410" s="124">
        <v>155.33156</v>
      </c>
      <c r="Q8410" s="124">
        <v>0</v>
      </c>
      <c r="R8410" s="124">
        <v>9.9999999999999998E-13</v>
      </c>
      <c r="S8410" s="124">
        <v>-9.9999999999999998E-13</v>
      </c>
      <c r="T8410" s="124">
        <v>0</v>
      </c>
      <c r="U8410" s="124">
        <v>0</v>
      </c>
      <c r="V8410" s="124">
        <v>0</v>
      </c>
      <c r="W8410" s="124">
        <v>0</v>
      </c>
      <c r="X8410" s="124">
        <v>2.0980722999999899</v>
      </c>
      <c r="Y8410" s="124">
        <v>0</v>
      </c>
      <c r="Z8410" s="124">
        <v>4.6851948999999999</v>
      </c>
      <c r="AA8410" s="124">
        <v>0</v>
      </c>
      <c r="AB8410" s="124">
        <v>0</v>
      </c>
      <c r="AC8410" s="124">
        <v>7.5085323999999995E-2</v>
      </c>
      <c r="AD8410" s="124">
        <v>1.025641</v>
      </c>
      <c r="AE8410">
        <v>0.28222997</v>
      </c>
      <c r="AF8410">
        <v>0.25261324000000002</v>
      </c>
      <c r="AG8410">
        <v>0.25261324000000002</v>
      </c>
      <c r="AH8410">
        <v>8.6714499000000007</v>
      </c>
      <c r="AI8410">
        <v>36.795999999999999</v>
      </c>
      <c r="AJ8410">
        <v>4.8908450999999902</v>
      </c>
      <c r="AK8410">
        <v>41.686844999999998</v>
      </c>
      <c r="AL8410">
        <v>9.9999999999999998E-13</v>
      </c>
      <c r="AM8410">
        <v>0</v>
      </c>
      <c r="AN8410">
        <v>9.9999999999999998E-13</v>
      </c>
      <c r="AO8410">
        <v>-9.9999999999999998E-13</v>
      </c>
      <c r="AP8410">
        <v>0</v>
      </c>
      <c r="AQ8410">
        <v>-9.9999999999999998E-13</v>
      </c>
      <c r="AR8410">
        <v>0</v>
      </c>
      <c r="AS8410">
        <v>1.8882650000000001</v>
      </c>
      <c r="AT8410">
        <v>0</v>
      </c>
      <c r="AU8410">
        <v>5.2036239138279603</v>
      </c>
      <c r="AV8410">
        <v>0</v>
      </c>
      <c r="AW8410">
        <v>2.778</v>
      </c>
      <c r="AX8410">
        <v>4.5051195000000002E-2</v>
      </c>
      <c r="AY8410">
        <v>0.49230769000000002</v>
      </c>
      <c r="AZ8410">
        <v>9.4999999999999999E-13</v>
      </c>
      <c r="BA8410">
        <v>0</v>
      </c>
      <c r="BB8410">
        <v>4.2166753999999997</v>
      </c>
      <c r="BC8410">
        <v>0</v>
      </c>
      <c r="BD8410">
        <v>0</v>
      </c>
      <c r="BE8410">
        <v>23.066675390834099</v>
      </c>
      <c r="BF8410">
        <v>0</v>
      </c>
      <c r="BG8410">
        <v>18.398</v>
      </c>
      <c r="BH8410">
        <v>0.16200000000000001</v>
      </c>
      <c r="BI8410">
        <v>0.14499999999999999</v>
      </c>
      <c r="BJ8410">
        <v>0.14499999999999999</v>
      </c>
      <c r="BK8410">
        <v>-9.4999999999999999E-13</v>
      </c>
      <c r="BL8410">
        <v>0</v>
      </c>
      <c r="BM8410">
        <v>0</v>
      </c>
      <c r="BN8410">
        <v>0</v>
      </c>
      <c r="BO8410">
        <v>155.33156</v>
      </c>
      <c r="BP8410">
        <v>155.33155686979799</v>
      </c>
    </row>
    <row r="8411" spans="2:68" x14ac:dyDescent="0.25">
      <c r="B8411" s="80" t="s">
        <v>8625</v>
      </c>
      <c r="C8411" s="124">
        <v>15.555482</v>
      </c>
      <c r="D8411" s="124">
        <v>12.8786</v>
      </c>
      <c r="E8411" s="124">
        <v>1.98242249999999</v>
      </c>
      <c r="F8411" s="124">
        <v>2.1999999999999999E-2</v>
      </c>
      <c r="G8411" s="124">
        <v>0.4</v>
      </c>
      <c r="H8411" s="124">
        <v>9.7651567999999994E-2</v>
      </c>
      <c r="I8411" s="124">
        <v>8.7404180999999997E-2</v>
      </c>
      <c r="J8411" s="124">
        <v>8.7404180999999997E-2</v>
      </c>
      <c r="K8411" s="124">
        <v>0</v>
      </c>
      <c r="L8411" s="124">
        <v>0</v>
      </c>
      <c r="M8411" s="124">
        <v>0</v>
      </c>
      <c r="N8411" s="124">
        <v>173.64187999999999</v>
      </c>
      <c r="O8411" s="124">
        <v>0</v>
      </c>
      <c r="P8411" s="124">
        <v>173.64187999999999</v>
      </c>
      <c r="Q8411" s="124">
        <v>0</v>
      </c>
      <c r="R8411" s="124">
        <v>0</v>
      </c>
      <c r="S8411" s="124">
        <v>0</v>
      </c>
      <c r="T8411" s="124">
        <v>0</v>
      </c>
      <c r="U8411" s="124">
        <v>0</v>
      </c>
      <c r="V8411" s="124">
        <v>0</v>
      </c>
      <c r="W8411" s="124">
        <v>0</v>
      </c>
      <c r="X8411" s="124">
        <v>2.6163917999999899</v>
      </c>
      <c r="Y8411" s="124">
        <v>0</v>
      </c>
      <c r="Z8411" s="124">
        <v>6.9350448</v>
      </c>
      <c r="AA8411" s="124">
        <v>0</v>
      </c>
      <c r="AB8411" s="124">
        <v>0</v>
      </c>
      <c r="AC8411" s="124">
        <v>7.5085323999999995E-2</v>
      </c>
      <c r="AD8411" s="124">
        <v>1.025641</v>
      </c>
      <c r="AE8411">
        <v>0.28222997</v>
      </c>
      <c r="AF8411">
        <v>0.25261324000000002</v>
      </c>
      <c r="AG8411">
        <v>0.25261324000000002</v>
      </c>
      <c r="AH8411">
        <v>11.439619</v>
      </c>
      <c r="AI8411">
        <v>36.795999999999999</v>
      </c>
      <c r="AJ8411">
        <v>4.8908450999999902</v>
      </c>
      <c r="AK8411">
        <v>41.686844999999998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2.3547525999999999</v>
      </c>
      <c r="AT8411">
        <v>0</v>
      </c>
      <c r="AU8411">
        <v>5.6701115288295503</v>
      </c>
      <c r="AV8411">
        <v>0</v>
      </c>
      <c r="AW8411">
        <v>2.778</v>
      </c>
      <c r="AX8411">
        <v>4.5051195000000002E-2</v>
      </c>
      <c r="AY8411">
        <v>0.49230769000000002</v>
      </c>
      <c r="AZ8411">
        <v>0</v>
      </c>
      <c r="BA8411">
        <v>0</v>
      </c>
      <c r="BB8411">
        <v>6.2415402999999996</v>
      </c>
      <c r="BC8411">
        <v>0</v>
      </c>
      <c r="BD8411">
        <v>0</v>
      </c>
      <c r="BE8411">
        <v>25.0915402777987</v>
      </c>
      <c r="BF8411">
        <v>0</v>
      </c>
      <c r="BG8411">
        <v>18.398</v>
      </c>
      <c r="BH8411">
        <v>0.16200000000000001</v>
      </c>
      <c r="BI8411">
        <v>0.14499999999999999</v>
      </c>
      <c r="BJ8411">
        <v>0.14499999999999999</v>
      </c>
      <c r="BK8411">
        <v>0</v>
      </c>
      <c r="BL8411">
        <v>0</v>
      </c>
      <c r="BM8411">
        <v>0</v>
      </c>
      <c r="BN8411">
        <v>0</v>
      </c>
      <c r="BO8411">
        <v>173.64187999999999</v>
      </c>
      <c r="BP8411">
        <v>173.64188149232501</v>
      </c>
    </row>
    <row r="8412" spans="2:68" x14ac:dyDescent="0.25">
      <c r="B8412" s="80" t="s">
        <v>8626</v>
      </c>
      <c r="C8412" s="124">
        <v>15.555482</v>
      </c>
      <c r="D8412" s="124">
        <v>12.8786</v>
      </c>
      <c r="E8412" s="124">
        <v>1.98242249999999</v>
      </c>
      <c r="F8412" s="124">
        <v>2.1999999999999999E-2</v>
      </c>
      <c r="G8412" s="124">
        <v>0.4</v>
      </c>
      <c r="H8412" s="124">
        <v>9.7651567999999994E-2</v>
      </c>
      <c r="I8412" s="124">
        <v>8.7404180999999997E-2</v>
      </c>
      <c r="J8412" s="124">
        <v>8.7404180999999997E-2</v>
      </c>
      <c r="K8412" s="124">
        <v>0</v>
      </c>
      <c r="L8412" s="124">
        <v>0</v>
      </c>
      <c r="M8412" s="124">
        <v>0</v>
      </c>
      <c r="N8412" s="124">
        <v>188.90358999999901</v>
      </c>
      <c r="O8412" s="124">
        <v>0</v>
      </c>
      <c r="P8412" s="124">
        <v>188.90358999999901</v>
      </c>
      <c r="Q8412" s="124">
        <v>0</v>
      </c>
      <c r="R8412" s="124">
        <v>9.9999999999999998E-13</v>
      </c>
      <c r="S8412" s="124">
        <v>-9.9999999999999998E-13</v>
      </c>
      <c r="T8412" s="124">
        <v>0</v>
      </c>
      <c r="U8412" s="124">
        <v>0</v>
      </c>
      <c r="V8412" s="124">
        <v>0</v>
      </c>
      <c r="W8412" s="124">
        <v>0</v>
      </c>
      <c r="X8412" s="124">
        <v>3.98122339999999</v>
      </c>
      <c r="Y8412" s="124">
        <v>0</v>
      </c>
      <c r="Z8412" s="124">
        <v>12.986639</v>
      </c>
      <c r="AA8412" s="124">
        <v>0</v>
      </c>
      <c r="AB8412" s="124">
        <v>0</v>
      </c>
      <c r="AC8412" s="124">
        <v>7.5085323999999995E-2</v>
      </c>
      <c r="AD8412" s="124">
        <v>1.025641</v>
      </c>
      <c r="AE8412">
        <v>0.28222997</v>
      </c>
      <c r="AF8412">
        <v>0.25261324000000002</v>
      </c>
      <c r="AG8412">
        <v>0.25261324000000002</v>
      </c>
      <c r="AH8412">
        <v>18.856045000000002</v>
      </c>
      <c r="AI8412">
        <v>36.795999999999999</v>
      </c>
      <c r="AJ8412">
        <v>4.8908450999999902</v>
      </c>
      <c r="AK8412">
        <v>41.686844999999998</v>
      </c>
      <c r="AL8412">
        <v>9.9999999999999998E-13</v>
      </c>
      <c r="AM8412">
        <v>0</v>
      </c>
      <c r="AN8412">
        <v>9.9999999999999998E-13</v>
      </c>
      <c r="AO8412">
        <v>-9.9999999999999998E-13</v>
      </c>
      <c r="AP8412">
        <v>0</v>
      </c>
      <c r="AQ8412">
        <v>-9.9999999999999998E-13</v>
      </c>
      <c r="AR8412">
        <v>0</v>
      </c>
      <c r="AS8412">
        <v>3.5831010999999999</v>
      </c>
      <c r="AT8412">
        <v>0</v>
      </c>
      <c r="AU8412">
        <v>6.8984599421351698</v>
      </c>
      <c r="AV8412">
        <v>0</v>
      </c>
      <c r="AW8412">
        <v>2.778</v>
      </c>
      <c r="AX8412">
        <v>4.5051195000000002E-2</v>
      </c>
      <c r="AY8412">
        <v>0.49230769000000002</v>
      </c>
      <c r="AZ8412">
        <v>9.4999999999999999E-13</v>
      </c>
      <c r="BA8412">
        <v>0</v>
      </c>
      <c r="BB8412">
        <v>11.687975</v>
      </c>
      <c r="BC8412">
        <v>0</v>
      </c>
      <c r="BD8412">
        <v>0</v>
      </c>
      <c r="BE8412">
        <v>30.5379750311679</v>
      </c>
      <c r="BF8412">
        <v>0</v>
      </c>
      <c r="BG8412">
        <v>18.398</v>
      </c>
      <c r="BH8412">
        <v>0.16200000000000001</v>
      </c>
      <c r="BI8412">
        <v>0.14499999999999999</v>
      </c>
      <c r="BJ8412">
        <v>0.14499999999999999</v>
      </c>
      <c r="BK8412">
        <v>-9.4999999999999999E-13</v>
      </c>
      <c r="BL8412">
        <v>0</v>
      </c>
      <c r="BM8412">
        <v>0</v>
      </c>
      <c r="BN8412">
        <v>0</v>
      </c>
      <c r="BO8412">
        <v>188.90358999999901</v>
      </c>
      <c r="BP8412">
        <v>188.90358638169701</v>
      </c>
    </row>
    <row r="8413" spans="2:68" x14ac:dyDescent="0.25">
      <c r="B8413" s="80" t="s">
        <v>8627</v>
      </c>
      <c r="C8413" s="124">
        <v>15.555482</v>
      </c>
      <c r="D8413" s="124">
        <v>12.8786</v>
      </c>
      <c r="E8413" s="124">
        <v>1.98242249999999</v>
      </c>
      <c r="F8413" s="124">
        <v>2.1999999999999999E-2</v>
      </c>
      <c r="G8413" s="124">
        <v>0.4</v>
      </c>
      <c r="H8413" s="124">
        <v>9.7651567999999994E-2</v>
      </c>
      <c r="I8413" s="124">
        <v>8.7404180999999997E-2</v>
      </c>
      <c r="J8413" s="124">
        <v>8.7404180999999997E-2</v>
      </c>
      <c r="K8413" s="124">
        <v>0</v>
      </c>
      <c r="L8413" s="124">
        <v>0</v>
      </c>
      <c r="M8413" s="124">
        <v>0</v>
      </c>
      <c r="N8413" s="124">
        <v>200.90360000000001</v>
      </c>
      <c r="O8413" s="124">
        <v>0</v>
      </c>
      <c r="P8413" s="124">
        <v>200.90360000000001</v>
      </c>
      <c r="Q8413" s="124">
        <v>0</v>
      </c>
      <c r="R8413" s="124">
        <v>0</v>
      </c>
      <c r="S8413" s="124">
        <v>0</v>
      </c>
      <c r="T8413" s="124">
        <v>0</v>
      </c>
      <c r="U8413" s="124">
        <v>0</v>
      </c>
      <c r="V8413" s="124">
        <v>0</v>
      </c>
      <c r="W8413" s="124">
        <v>0</v>
      </c>
      <c r="X8413" s="124">
        <v>6.5488717000000003</v>
      </c>
      <c r="Y8413" s="124">
        <v>0</v>
      </c>
      <c r="Z8413" s="124">
        <v>23.322130999999999</v>
      </c>
      <c r="AA8413" s="124">
        <v>0</v>
      </c>
      <c r="AB8413" s="124">
        <v>0</v>
      </c>
      <c r="AC8413" s="124">
        <v>7.5085323999999995E-2</v>
      </c>
      <c r="AD8413" s="124">
        <v>1.025641</v>
      </c>
      <c r="AE8413">
        <v>0.28222997</v>
      </c>
      <c r="AF8413">
        <v>0.25261324000000002</v>
      </c>
      <c r="AG8413">
        <v>0.25261324000000002</v>
      </c>
      <c r="AH8413">
        <v>31.759186</v>
      </c>
      <c r="AI8413">
        <v>36.795999999999999</v>
      </c>
      <c r="AJ8413">
        <v>4.8908450999999902</v>
      </c>
      <c r="AK8413">
        <v>41.686844999999998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5.8939845000000002</v>
      </c>
      <c r="AT8413">
        <v>0</v>
      </c>
      <c r="AU8413">
        <v>9.2093434046983305</v>
      </c>
      <c r="AV8413">
        <v>0</v>
      </c>
      <c r="AW8413">
        <v>2.778</v>
      </c>
      <c r="AX8413">
        <v>4.5051195000000002E-2</v>
      </c>
      <c r="AY8413">
        <v>0.49230769000000002</v>
      </c>
      <c r="AZ8413">
        <v>0</v>
      </c>
      <c r="BA8413">
        <v>0</v>
      </c>
      <c r="BB8413">
        <v>20.989917999999999</v>
      </c>
      <c r="BC8413">
        <v>0</v>
      </c>
      <c r="BD8413">
        <v>0</v>
      </c>
      <c r="BE8413">
        <v>39.839918124825303</v>
      </c>
      <c r="BF8413">
        <v>0</v>
      </c>
      <c r="BG8413">
        <v>18.398</v>
      </c>
      <c r="BH8413">
        <v>0.16200000000000001</v>
      </c>
      <c r="BI8413">
        <v>0.14499999999999999</v>
      </c>
      <c r="BJ8413">
        <v>0.14499999999999999</v>
      </c>
      <c r="BK8413">
        <v>0</v>
      </c>
      <c r="BL8413">
        <v>0</v>
      </c>
      <c r="BM8413">
        <v>0</v>
      </c>
      <c r="BN8413">
        <v>0</v>
      </c>
      <c r="BO8413">
        <v>200.90360000000001</v>
      </c>
      <c r="BP8413">
        <v>200.90360026768101</v>
      </c>
    </row>
    <row r="8414" spans="2:68" x14ac:dyDescent="0.25">
      <c r="B8414" s="80" t="s">
        <v>8628</v>
      </c>
      <c r="C8414" s="124">
        <v>15.555482</v>
      </c>
      <c r="D8414" s="124">
        <v>12.8786</v>
      </c>
      <c r="E8414" s="124">
        <v>1.98242249999999</v>
      </c>
      <c r="F8414" s="124">
        <v>2.1999999999999999E-2</v>
      </c>
      <c r="G8414" s="124">
        <v>0.4</v>
      </c>
      <c r="H8414" s="124">
        <v>9.7651567999999994E-2</v>
      </c>
      <c r="I8414" s="124">
        <v>8.7404180999999997E-2</v>
      </c>
      <c r="J8414" s="124">
        <v>8.7404180999999997E-2</v>
      </c>
      <c r="K8414" s="124">
        <v>0</v>
      </c>
      <c r="L8414" s="124">
        <v>0</v>
      </c>
      <c r="M8414" s="124">
        <v>0</v>
      </c>
      <c r="N8414" s="124">
        <v>203.56228999999999</v>
      </c>
      <c r="O8414" s="124">
        <v>0</v>
      </c>
      <c r="P8414" s="124">
        <v>203.56228999999999</v>
      </c>
      <c r="Q8414" s="124">
        <v>0</v>
      </c>
      <c r="R8414" s="124">
        <v>0</v>
      </c>
      <c r="S8414" s="124">
        <v>0</v>
      </c>
      <c r="T8414" s="124">
        <v>0</v>
      </c>
      <c r="U8414" s="124">
        <v>0</v>
      </c>
      <c r="V8414" s="124">
        <v>0</v>
      </c>
      <c r="W8414" s="124">
        <v>0</v>
      </c>
      <c r="X8414" s="124">
        <v>6.9296704</v>
      </c>
      <c r="Y8414" s="124">
        <v>0</v>
      </c>
      <c r="Z8414" s="124">
        <v>25.226707000000001</v>
      </c>
      <c r="AA8414" s="124">
        <v>0</v>
      </c>
      <c r="AB8414" s="124">
        <v>0</v>
      </c>
      <c r="AC8414" s="124">
        <v>7.5085323999999995E-2</v>
      </c>
      <c r="AD8414" s="124">
        <v>1.025641</v>
      </c>
      <c r="AE8414">
        <v>0.28222997</v>
      </c>
      <c r="AF8414">
        <v>0.25261324000000002</v>
      </c>
      <c r="AG8414">
        <v>0.25261324000000002</v>
      </c>
      <c r="AH8414">
        <v>34.044561000000002</v>
      </c>
      <c r="AI8414">
        <v>36.795999999999999</v>
      </c>
      <c r="AJ8414">
        <v>4.8908450999999902</v>
      </c>
      <c r="AK8414">
        <v>41.686844999999998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6.2367033999999997</v>
      </c>
      <c r="AT8414">
        <v>0</v>
      </c>
      <c r="AU8414">
        <v>9.5520622707723497</v>
      </c>
      <c r="AV8414">
        <v>0</v>
      </c>
      <c r="AW8414">
        <v>2.778</v>
      </c>
      <c r="AX8414">
        <v>4.5051195000000002E-2</v>
      </c>
      <c r="AY8414">
        <v>0.49230769000000002</v>
      </c>
      <c r="AZ8414">
        <v>0</v>
      </c>
      <c r="BA8414">
        <v>0</v>
      </c>
      <c r="BB8414">
        <v>22.704037</v>
      </c>
      <c r="BC8414">
        <v>0</v>
      </c>
      <c r="BD8414">
        <v>0</v>
      </c>
      <c r="BE8414">
        <v>41.5540367484641</v>
      </c>
      <c r="BF8414">
        <v>0</v>
      </c>
      <c r="BG8414">
        <v>18.398</v>
      </c>
      <c r="BH8414">
        <v>0.16200000000000001</v>
      </c>
      <c r="BI8414">
        <v>0.14499999999999999</v>
      </c>
      <c r="BJ8414">
        <v>0.14499999999999999</v>
      </c>
      <c r="BK8414">
        <v>0</v>
      </c>
      <c r="BL8414">
        <v>0</v>
      </c>
      <c r="BM8414">
        <v>0</v>
      </c>
      <c r="BN8414">
        <v>0</v>
      </c>
      <c r="BO8414">
        <v>203.56228999999999</v>
      </c>
      <c r="BP8414">
        <v>203.562289572964</v>
      </c>
    </row>
    <row r="8415" spans="2:68" x14ac:dyDescent="0.25">
      <c r="B8415" s="80" t="s">
        <v>8629</v>
      </c>
      <c r="C8415" s="124">
        <v>15.555482</v>
      </c>
      <c r="D8415" s="124">
        <v>12.8786</v>
      </c>
      <c r="E8415" s="124">
        <v>1.98242249999999</v>
      </c>
      <c r="F8415" s="124">
        <v>2.1999999999999999E-2</v>
      </c>
      <c r="G8415" s="124">
        <v>0.4</v>
      </c>
      <c r="H8415" s="124">
        <v>9.7651567999999994E-2</v>
      </c>
      <c r="I8415" s="124">
        <v>8.7404180999999997E-2</v>
      </c>
      <c r="J8415" s="124">
        <v>8.7404180999999997E-2</v>
      </c>
      <c r="K8415" s="124">
        <v>0</v>
      </c>
      <c r="L8415" s="124">
        <v>0</v>
      </c>
      <c r="M8415" s="124">
        <v>0</v>
      </c>
      <c r="N8415" s="124">
        <v>204.45538999999999</v>
      </c>
      <c r="O8415" s="124">
        <v>0</v>
      </c>
      <c r="P8415" s="124">
        <v>204.45538999999999</v>
      </c>
      <c r="Q8415" s="124">
        <v>0</v>
      </c>
      <c r="R8415" s="124">
        <v>0</v>
      </c>
      <c r="S8415" s="124">
        <v>0</v>
      </c>
      <c r="T8415" s="124">
        <v>0</v>
      </c>
      <c r="U8415" s="124">
        <v>0</v>
      </c>
      <c r="V8415" s="124">
        <v>0</v>
      </c>
      <c r="W8415" s="124">
        <v>0</v>
      </c>
      <c r="X8415" s="124">
        <v>6.6266315999999899</v>
      </c>
      <c r="Y8415" s="124">
        <v>0</v>
      </c>
      <c r="Z8415" s="124">
        <v>23.875212999999999</v>
      </c>
      <c r="AA8415" s="124">
        <v>0</v>
      </c>
      <c r="AB8415" s="124">
        <v>0</v>
      </c>
      <c r="AC8415" s="124">
        <v>7.5085323999999995E-2</v>
      </c>
      <c r="AD8415" s="124">
        <v>1.025641</v>
      </c>
      <c r="AE8415">
        <v>0.28222997</v>
      </c>
      <c r="AF8415">
        <v>0.25261324000000002</v>
      </c>
      <c r="AG8415">
        <v>0.25261324000000002</v>
      </c>
      <c r="AH8415">
        <v>32.390028000000001</v>
      </c>
      <c r="AI8415">
        <v>36.795999999999999</v>
      </c>
      <c r="AJ8415">
        <v>4.8908450999999902</v>
      </c>
      <c r="AK8415">
        <v>41.686844999999998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5.9639683999999997</v>
      </c>
      <c r="AT8415">
        <v>0</v>
      </c>
      <c r="AU8415">
        <v>9.2793273358766992</v>
      </c>
      <c r="AV8415">
        <v>0</v>
      </c>
      <c r="AW8415">
        <v>2.778</v>
      </c>
      <c r="AX8415">
        <v>4.5051195000000002E-2</v>
      </c>
      <c r="AY8415">
        <v>0.49230769000000002</v>
      </c>
      <c r="AZ8415">
        <v>0</v>
      </c>
      <c r="BA8415">
        <v>0</v>
      </c>
      <c r="BB8415">
        <v>21.487691999999999</v>
      </c>
      <c r="BC8415">
        <v>0</v>
      </c>
      <c r="BD8415">
        <v>0</v>
      </c>
      <c r="BE8415">
        <v>40.337692116671597</v>
      </c>
      <c r="BF8415">
        <v>0</v>
      </c>
      <c r="BG8415">
        <v>18.398</v>
      </c>
      <c r="BH8415">
        <v>0.16200000000000001</v>
      </c>
      <c r="BI8415">
        <v>0.14499999999999999</v>
      </c>
      <c r="BJ8415">
        <v>0.14499999999999999</v>
      </c>
      <c r="BK8415">
        <v>0</v>
      </c>
      <c r="BL8415">
        <v>0</v>
      </c>
      <c r="BM8415">
        <v>0</v>
      </c>
      <c r="BN8415">
        <v>0</v>
      </c>
      <c r="BO8415">
        <v>204.45538999999999</v>
      </c>
      <c r="BP8415">
        <v>204.455388305658</v>
      </c>
    </row>
    <row r="8416" spans="2:68" x14ac:dyDescent="0.25">
      <c r="B8416" s="80" t="s">
        <v>8630</v>
      </c>
      <c r="C8416" s="124">
        <v>15.555482</v>
      </c>
      <c r="D8416" s="124">
        <v>12.8786</v>
      </c>
      <c r="E8416" s="124">
        <v>1.98242249999999</v>
      </c>
      <c r="F8416" s="124">
        <v>2.1999999999999999E-2</v>
      </c>
      <c r="G8416" s="124">
        <v>0.4</v>
      </c>
      <c r="H8416" s="124">
        <v>9.7651567999999994E-2</v>
      </c>
      <c r="I8416" s="124">
        <v>8.7404180999999997E-2</v>
      </c>
      <c r="J8416" s="124">
        <v>8.7404180999999997E-2</v>
      </c>
      <c r="K8416" s="124">
        <v>0</v>
      </c>
      <c r="L8416" s="124">
        <v>0</v>
      </c>
      <c r="M8416" s="124">
        <v>0</v>
      </c>
      <c r="N8416" s="124">
        <v>191.41603000000001</v>
      </c>
      <c r="O8416" s="124">
        <v>0</v>
      </c>
      <c r="P8416" s="124">
        <v>191.41603000000001</v>
      </c>
      <c r="Q8416" s="124">
        <v>0</v>
      </c>
      <c r="R8416" s="124">
        <v>0</v>
      </c>
      <c r="S8416" s="124">
        <v>0</v>
      </c>
      <c r="T8416" s="124">
        <v>0</v>
      </c>
      <c r="U8416" s="124">
        <v>0</v>
      </c>
      <c r="V8416" s="124">
        <v>0</v>
      </c>
      <c r="W8416" s="124">
        <v>0</v>
      </c>
      <c r="X8416" s="124">
        <v>6.2540392000000002</v>
      </c>
      <c r="Y8416" s="124">
        <v>0</v>
      </c>
      <c r="Z8416" s="124">
        <v>22.221784</v>
      </c>
      <c r="AA8416" s="124">
        <v>0</v>
      </c>
      <c r="AB8416" s="124">
        <v>0</v>
      </c>
      <c r="AC8416" s="124">
        <v>7.5085323999999995E-2</v>
      </c>
      <c r="AD8416" s="124">
        <v>1.025641</v>
      </c>
      <c r="AE8416">
        <v>0.28222997</v>
      </c>
      <c r="AF8416">
        <v>0.25261324000000002</v>
      </c>
      <c r="AG8416">
        <v>0.25261324000000002</v>
      </c>
      <c r="AH8416">
        <v>30.364006</v>
      </c>
      <c r="AI8416">
        <v>36.795999999999999</v>
      </c>
      <c r="AJ8416">
        <v>4.8908450999999902</v>
      </c>
      <c r="AK8416">
        <v>41.686844999999998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5.6286352999999902</v>
      </c>
      <c r="AT8416">
        <v>0</v>
      </c>
      <c r="AU8416">
        <v>8.9439941799603098</v>
      </c>
      <c r="AV8416">
        <v>0</v>
      </c>
      <c r="AW8416">
        <v>2.778</v>
      </c>
      <c r="AX8416">
        <v>4.5051195000000002E-2</v>
      </c>
      <c r="AY8416">
        <v>0.49230769000000002</v>
      </c>
      <c r="AZ8416">
        <v>0</v>
      </c>
      <c r="BA8416">
        <v>0</v>
      </c>
      <c r="BB8416">
        <v>19.999604999999999</v>
      </c>
      <c r="BC8416">
        <v>0</v>
      </c>
      <c r="BD8416">
        <v>0</v>
      </c>
      <c r="BE8416">
        <v>38.849605269478801</v>
      </c>
      <c r="BF8416">
        <v>0</v>
      </c>
      <c r="BG8416">
        <v>18.398</v>
      </c>
      <c r="BH8416">
        <v>0.16200000000000001</v>
      </c>
      <c r="BI8416">
        <v>0.14499999999999999</v>
      </c>
      <c r="BJ8416">
        <v>0.14499999999999999</v>
      </c>
      <c r="BK8416">
        <v>0</v>
      </c>
      <c r="BL8416">
        <v>0</v>
      </c>
      <c r="BM8416">
        <v>0</v>
      </c>
      <c r="BN8416">
        <v>0</v>
      </c>
      <c r="BO8416">
        <v>191.41603000000001</v>
      </c>
      <c r="BP8416">
        <v>191.416026768162</v>
      </c>
    </row>
    <row r="8417" spans="2:68" x14ac:dyDescent="0.25">
      <c r="B8417" s="80" t="s">
        <v>8631</v>
      </c>
      <c r="C8417" s="124">
        <v>15.555482</v>
      </c>
      <c r="D8417" s="124">
        <v>12.8786</v>
      </c>
      <c r="E8417" s="124">
        <v>1.98242249999999</v>
      </c>
      <c r="F8417" s="124">
        <v>2.1999999999999999E-2</v>
      </c>
      <c r="G8417" s="124">
        <v>0.4</v>
      </c>
      <c r="H8417" s="124">
        <v>9.7651567999999994E-2</v>
      </c>
      <c r="I8417" s="124">
        <v>8.7404180999999997E-2</v>
      </c>
      <c r="J8417" s="124">
        <v>8.7404180999999997E-2</v>
      </c>
      <c r="K8417" s="124">
        <v>0</v>
      </c>
      <c r="L8417" s="124">
        <v>0</v>
      </c>
      <c r="M8417" s="124">
        <v>0</v>
      </c>
      <c r="N8417" s="124">
        <v>140.05425</v>
      </c>
      <c r="O8417" s="124">
        <v>0</v>
      </c>
      <c r="P8417" s="124">
        <v>140.05425</v>
      </c>
      <c r="Q8417" s="124">
        <v>0</v>
      </c>
      <c r="R8417" s="124">
        <v>0</v>
      </c>
      <c r="S8417" s="124">
        <v>0</v>
      </c>
      <c r="T8417" s="124">
        <v>0</v>
      </c>
      <c r="U8417" s="124">
        <v>0</v>
      </c>
      <c r="V8417" s="124">
        <v>0</v>
      </c>
      <c r="W8417" s="124">
        <v>0</v>
      </c>
      <c r="X8417" s="124">
        <v>5.8976335999999998</v>
      </c>
      <c r="Y8417" s="124">
        <v>0</v>
      </c>
      <c r="Z8417" s="124">
        <v>20.558828999999999</v>
      </c>
      <c r="AA8417" s="124">
        <v>0</v>
      </c>
      <c r="AB8417" s="124">
        <v>0</v>
      </c>
      <c r="AC8417" s="124">
        <v>7.5085323999999995E-2</v>
      </c>
      <c r="AD8417" s="124">
        <v>1.025641</v>
      </c>
      <c r="AE8417">
        <v>0.28222997</v>
      </c>
      <c r="AF8417">
        <v>0.25261324000000002</v>
      </c>
      <c r="AG8417">
        <v>0.25261324000000002</v>
      </c>
      <c r="AH8417">
        <v>28.344645</v>
      </c>
      <c r="AI8417">
        <v>36.795999999999999</v>
      </c>
      <c r="AJ8417">
        <v>4.8908450999999902</v>
      </c>
      <c r="AK8417">
        <v>41.686844999999998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0</v>
      </c>
      <c r="AS8417">
        <v>5.3078703000000003</v>
      </c>
      <c r="AT8417">
        <v>0</v>
      </c>
      <c r="AU8417">
        <v>8.6232291521242495</v>
      </c>
      <c r="AV8417">
        <v>0</v>
      </c>
      <c r="AW8417">
        <v>2.778</v>
      </c>
      <c r="AX8417">
        <v>4.5051195000000002E-2</v>
      </c>
      <c r="AY8417">
        <v>0.49230769000000002</v>
      </c>
      <c r="AZ8417">
        <v>0</v>
      </c>
      <c r="BA8417">
        <v>0</v>
      </c>
      <c r="BB8417">
        <v>18.502945999999898</v>
      </c>
      <c r="BC8417">
        <v>0</v>
      </c>
      <c r="BD8417">
        <v>0</v>
      </c>
      <c r="BE8417">
        <v>37.352946072964798</v>
      </c>
      <c r="BF8417">
        <v>0</v>
      </c>
      <c r="BG8417">
        <v>18.398</v>
      </c>
      <c r="BH8417">
        <v>0.16200000000000001</v>
      </c>
      <c r="BI8417">
        <v>0.14499999999999999</v>
      </c>
      <c r="BJ8417">
        <v>0.14499999999999999</v>
      </c>
      <c r="BK8417">
        <v>0</v>
      </c>
      <c r="BL8417">
        <v>0</v>
      </c>
      <c r="BM8417">
        <v>0</v>
      </c>
      <c r="BN8417">
        <v>0</v>
      </c>
      <c r="BO8417">
        <v>140.05425</v>
      </c>
      <c r="BP8417">
        <v>140.05424676063399</v>
      </c>
    </row>
    <row r="8418" spans="2:68" x14ac:dyDescent="0.25">
      <c r="B8418" s="80" t="s">
        <v>8632</v>
      </c>
      <c r="C8418" s="124">
        <v>15.555482</v>
      </c>
      <c r="D8418" s="124">
        <v>12.8786</v>
      </c>
      <c r="E8418" s="124">
        <v>1.98242249999999</v>
      </c>
      <c r="F8418" s="124">
        <v>2.1999999999999999E-2</v>
      </c>
      <c r="G8418" s="124">
        <v>0.4</v>
      </c>
      <c r="H8418" s="124">
        <v>9.7651567999999994E-2</v>
      </c>
      <c r="I8418" s="124">
        <v>8.7404180999999997E-2</v>
      </c>
      <c r="J8418" s="124">
        <v>8.7404180999999997E-2</v>
      </c>
      <c r="K8418" s="124">
        <v>0</v>
      </c>
      <c r="L8418" s="124">
        <v>0</v>
      </c>
      <c r="M8418" s="124">
        <v>0</v>
      </c>
      <c r="N8418" s="124">
        <v>96.023319000000001</v>
      </c>
      <c r="O8418" s="124">
        <v>0</v>
      </c>
      <c r="P8418" s="124">
        <v>96.023319000000001</v>
      </c>
      <c r="Q8418" s="124">
        <v>0</v>
      </c>
      <c r="R8418" s="124">
        <v>0</v>
      </c>
      <c r="S8418" s="124">
        <v>0</v>
      </c>
      <c r="T8418" s="124">
        <v>0</v>
      </c>
      <c r="U8418" s="124">
        <v>0</v>
      </c>
      <c r="V8418" s="124">
        <v>0</v>
      </c>
      <c r="W8418" s="124">
        <v>0</v>
      </c>
      <c r="X8418" s="124">
        <v>5.4818750999999999</v>
      </c>
      <c r="Y8418" s="124">
        <v>0</v>
      </c>
      <c r="Z8418" s="124">
        <v>18.627001999999901</v>
      </c>
      <c r="AA8418" s="124">
        <v>0</v>
      </c>
      <c r="AB8418" s="124">
        <v>0</v>
      </c>
      <c r="AC8418" s="124">
        <v>7.5085323999999995E-2</v>
      </c>
      <c r="AD8418" s="124">
        <v>1.025641</v>
      </c>
      <c r="AE8418">
        <v>0.28222997</v>
      </c>
      <c r="AF8418">
        <v>0.25261324000000002</v>
      </c>
      <c r="AG8418">
        <v>0.25261324000000002</v>
      </c>
      <c r="AH8418">
        <v>25.997060000000001</v>
      </c>
      <c r="AI8418">
        <v>36.795999999999999</v>
      </c>
      <c r="AJ8418">
        <v>4.8908450999999902</v>
      </c>
      <c r="AK8418">
        <v>41.686844999999998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>
        <v>4.9336875999999998</v>
      </c>
      <c r="AT8418">
        <v>0</v>
      </c>
      <c r="AU8418">
        <v>8.2490465100535992</v>
      </c>
      <c r="AV8418">
        <v>0</v>
      </c>
      <c r="AW8418">
        <v>2.778</v>
      </c>
      <c r="AX8418">
        <v>4.5051195000000002E-2</v>
      </c>
      <c r="AY8418">
        <v>0.49230769000000002</v>
      </c>
      <c r="AZ8418">
        <v>0</v>
      </c>
      <c r="BA8418">
        <v>0</v>
      </c>
      <c r="BB8418">
        <v>16.764302000000001</v>
      </c>
      <c r="BC8418">
        <v>0</v>
      </c>
      <c r="BD8418">
        <v>0</v>
      </c>
      <c r="BE8418">
        <v>35.614302119639397</v>
      </c>
      <c r="BF8418">
        <v>0</v>
      </c>
      <c r="BG8418">
        <v>18.398</v>
      </c>
      <c r="BH8418">
        <v>0.16200000000000001</v>
      </c>
      <c r="BI8418">
        <v>0.14499999999999999</v>
      </c>
      <c r="BJ8418">
        <v>0.14499999999999999</v>
      </c>
      <c r="BK8418">
        <v>0</v>
      </c>
      <c r="BL8418">
        <v>9.9999999999999998E-13</v>
      </c>
      <c r="BM8418">
        <v>0</v>
      </c>
      <c r="BN8418">
        <v>0</v>
      </c>
      <c r="BO8418">
        <v>96.023319000000001</v>
      </c>
      <c r="BP8418">
        <v>96.023318850641999</v>
      </c>
    </row>
    <row r="8419" spans="2:68" x14ac:dyDescent="0.25">
      <c r="B8419" s="80" t="s">
        <v>8633</v>
      </c>
      <c r="C8419" s="124">
        <v>15.555482</v>
      </c>
      <c r="D8419" s="124">
        <v>12.8786</v>
      </c>
      <c r="E8419" s="124">
        <v>1.98242249999999</v>
      </c>
      <c r="F8419" s="124">
        <v>2.1999999999999999E-2</v>
      </c>
      <c r="G8419" s="124">
        <v>0.4</v>
      </c>
      <c r="H8419" s="124">
        <v>9.7651567999999994E-2</v>
      </c>
      <c r="I8419" s="124">
        <v>8.7404180999999997E-2</v>
      </c>
      <c r="J8419" s="124">
        <v>8.7404180999999997E-2</v>
      </c>
      <c r="K8419" s="124">
        <v>0</v>
      </c>
      <c r="L8419" s="124">
        <v>0</v>
      </c>
      <c r="M8419" s="124">
        <v>0</v>
      </c>
      <c r="N8419" s="124">
        <v>59.047950999999998</v>
      </c>
      <c r="O8419" s="124">
        <v>0</v>
      </c>
      <c r="P8419" s="124">
        <v>59.047950999999998</v>
      </c>
      <c r="Q8419" s="124">
        <v>0</v>
      </c>
      <c r="R8419" s="124">
        <v>0</v>
      </c>
      <c r="S8419" s="124">
        <v>0</v>
      </c>
      <c r="T8419" s="124">
        <v>0</v>
      </c>
      <c r="U8419" s="124">
        <v>0</v>
      </c>
      <c r="V8419" s="124">
        <v>0</v>
      </c>
      <c r="W8419" s="124">
        <v>0</v>
      </c>
      <c r="X8419" s="124">
        <v>5.0590450999999996</v>
      </c>
      <c r="Y8419" s="124">
        <v>0</v>
      </c>
      <c r="Z8419" s="124">
        <v>16.782312999999998</v>
      </c>
      <c r="AA8419" s="124">
        <v>0</v>
      </c>
      <c r="AB8419" s="124">
        <v>0</v>
      </c>
      <c r="AC8419" s="124">
        <v>7.5085323999999995E-2</v>
      </c>
      <c r="AD8419" s="124">
        <v>1.025641</v>
      </c>
      <c r="AE8419">
        <v>0.28222997</v>
      </c>
      <c r="AF8419">
        <v>0.25261324000000002</v>
      </c>
      <c r="AG8419">
        <v>0.25261324000000002</v>
      </c>
      <c r="AH8419">
        <v>23.729541000000001</v>
      </c>
      <c r="AI8419">
        <v>36.795999999999999</v>
      </c>
      <c r="AJ8419">
        <v>4.8908450999999902</v>
      </c>
      <c r="AK8419">
        <v>41.686844999999998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4.5531405999999999</v>
      </c>
      <c r="AT8419">
        <v>0</v>
      </c>
      <c r="AU8419">
        <v>7.8684994695389099</v>
      </c>
      <c r="AV8419">
        <v>0</v>
      </c>
      <c r="AW8419">
        <v>2.778</v>
      </c>
      <c r="AX8419">
        <v>4.5051195000000002E-2</v>
      </c>
      <c r="AY8419">
        <v>0.49230769000000002</v>
      </c>
      <c r="AZ8419">
        <v>0</v>
      </c>
      <c r="BA8419">
        <v>0</v>
      </c>
      <c r="BB8419">
        <v>15.104082</v>
      </c>
      <c r="BC8419">
        <v>0</v>
      </c>
      <c r="BD8419">
        <v>0</v>
      </c>
      <c r="BE8419">
        <v>33.954081801533</v>
      </c>
      <c r="BF8419">
        <v>0</v>
      </c>
      <c r="BG8419">
        <v>18.398</v>
      </c>
      <c r="BH8419">
        <v>0.16200000000000001</v>
      </c>
      <c r="BI8419">
        <v>0.14499999999999999</v>
      </c>
      <c r="BJ8419">
        <v>0.14499999999999999</v>
      </c>
      <c r="BK8419">
        <v>0</v>
      </c>
      <c r="BL8419">
        <v>-9.9000000000000002E-13</v>
      </c>
      <c r="BM8419">
        <v>0</v>
      </c>
      <c r="BN8419">
        <v>0</v>
      </c>
      <c r="BO8419">
        <v>59.047950999999998</v>
      </c>
      <c r="BP8419">
        <v>59.047950955707002</v>
      </c>
    </row>
    <row r="8420" spans="2:68" x14ac:dyDescent="0.25">
      <c r="B8420" s="80" t="s">
        <v>8634</v>
      </c>
      <c r="C8420" s="124">
        <v>15.555482</v>
      </c>
      <c r="D8420" s="124">
        <v>12.8786</v>
      </c>
      <c r="E8420" s="124">
        <v>1.98242249999999</v>
      </c>
      <c r="F8420" s="124">
        <v>2.1999999999999999E-2</v>
      </c>
      <c r="G8420" s="124">
        <v>0.4</v>
      </c>
      <c r="H8420" s="124">
        <v>9.7651567999999994E-2</v>
      </c>
      <c r="I8420" s="124">
        <v>8.7404180999999997E-2</v>
      </c>
      <c r="J8420" s="124">
        <v>8.7404180999999997E-2</v>
      </c>
      <c r="K8420" s="124">
        <v>0</v>
      </c>
      <c r="L8420" s="124">
        <v>0</v>
      </c>
      <c r="M8420" s="124">
        <v>0</v>
      </c>
      <c r="N8420" s="124">
        <v>47.213993000000002</v>
      </c>
      <c r="O8420" s="124">
        <v>0</v>
      </c>
      <c r="P8420" s="124">
        <v>47.213993000000002</v>
      </c>
      <c r="Q8420" s="124">
        <v>0</v>
      </c>
      <c r="R8420" s="124">
        <v>0</v>
      </c>
      <c r="S8420" s="124">
        <v>0</v>
      </c>
      <c r="T8420" s="124">
        <v>0</v>
      </c>
      <c r="U8420" s="124">
        <v>0</v>
      </c>
      <c r="V8420" s="124">
        <v>0</v>
      </c>
      <c r="W8420" s="124">
        <v>0</v>
      </c>
      <c r="X8420" s="124">
        <v>4.8804100999999998</v>
      </c>
      <c r="Y8420" s="124">
        <v>0</v>
      </c>
      <c r="Z8420" s="124">
        <v>15.928137</v>
      </c>
      <c r="AA8420" s="124">
        <v>0</v>
      </c>
      <c r="AB8420" s="124">
        <v>0</v>
      </c>
      <c r="AC8420" s="124">
        <v>7.5085323999999995E-2</v>
      </c>
      <c r="AD8420" s="124">
        <v>1.025641</v>
      </c>
      <c r="AE8420">
        <v>0.28222997</v>
      </c>
      <c r="AF8420">
        <v>0.25261324000000002</v>
      </c>
      <c r="AG8420">
        <v>0.25261324000000002</v>
      </c>
      <c r="AH8420">
        <v>22.696729999999999</v>
      </c>
      <c r="AI8420">
        <v>36.795999999999999</v>
      </c>
      <c r="AJ8420">
        <v>4.8908450999999902</v>
      </c>
      <c r="AK8420">
        <v>41.686844999999998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4.3923690999999998</v>
      </c>
      <c r="AT8420">
        <v>0</v>
      </c>
      <c r="AU8420">
        <v>7.7077279419779599</v>
      </c>
      <c r="AV8420">
        <v>0</v>
      </c>
      <c r="AW8420">
        <v>2.778</v>
      </c>
      <c r="AX8420">
        <v>4.5051195000000002E-2</v>
      </c>
      <c r="AY8420">
        <v>0.49230769000000002</v>
      </c>
      <c r="AZ8420">
        <v>0</v>
      </c>
      <c r="BA8420">
        <v>0</v>
      </c>
      <c r="BB8420">
        <v>14.335324</v>
      </c>
      <c r="BC8420">
        <v>0</v>
      </c>
      <c r="BD8420">
        <v>0</v>
      </c>
      <c r="BE8420">
        <v>33.185323606797901</v>
      </c>
      <c r="BF8420">
        <v>0</v>
      </c>
      <c r="BG8420">
        <v>18.398</v>
      </c>
      <c r="BH8420">
        <v>0.16200000000000001</v>
      </c>
      <c r="BI8420">
        <v>0.14499999999999999</v>
      </c>
      <c r="BJ8420">
        <v>0.14499999999999999</v>
      </c>
      <c r="BK8420">
        <v>0</v>
      </c>
      <c r="BL8420">
        <v>0</v>
      </c>
      <c r="BM8420">
        <v>0</v>
      </c>
      <c r="BN8420">
        <v>0</v>
      </c>
      <c r="BO8420">
        <v>47.213993000000002</v>
      </c>
      <c r="BP8420">
        <v>47.213992613660103</v>
      </c>
    </row>
    <row r="8421" spans="2:68" x14ac:dyDescent="0.25">
      <c r="B8421" s="80" t="s">
        <v>8635</v>
      </c>
      <c r="C8421" s="124">
        <v>15.555482</v>
      </c>
      <c r="D8421" s="124">
        <v>12.8786</v>
      </c>
      <c r="E8421" s="124">
        <v>1.98242249999999</v>
      </c>
      <c r="F8421" s="124">
        <v>2.1999999999999999E-2</v>
      </c>
      <c r="G8421" s="124">
        <v>0.4</v>
      </c>
      <c r="H8421" s="124">
        <v>9.7651567999999994E-2</v>
      </c>
      <c r="I8421" s="124">
        <v>8.7404180999999997E-2</v>
      </c>
      <c r="J8421" s="124">
        <v>8.7404180999999997E-2</v>
      </c>
      <c r="K8421" s="124">
        <v>0</v>
      </c>
      <c r="L8421" s="124">
        <v>0</v>
      </c>
      <c r="M8421" s="124">
        <v>0</v>
      </c>
      <c r="N8421" s="124">
        <v>40.164234999999998</v>
      </c>
      <c r="O8421" s="124">
        <v>0</v>
      </c>
      <c r="P8421" s="124">
        <v>40.164234999999998</v>
      </c>
      <c r="Q8421" s="124">
        <v>0</v>
      </c>
      <c r="R8421" s="124">
        <v>0</v>
      </c>
      <c r="S8421" s="124">
        <v>0</v>
      </c>
      <c r="T8421" s="124">
        <v>0</v>
      </c>
      <c r="U8421" s="124">
        <v>0</v>
      </c>
      <c r="V8421" s="124">
        <v>0</v>
      </c>
      <c r="W8421" s="124">
        <v>0</v>
      </c>
      <c r="X8421" s="124">
        <v>4.7816947000000001</v>
      </c>
      <c r="Y8421" s="124">
        <v>0</v>
      </c>
      <c r="Z8421" s="124">
        <v>15.457623999999999</v>
      </c>
      <c r="AA8421" s="124">
        <v>0</v>
      </c>
      <c r="AB8421" s="124">
        <v>0</v>
      </c>
      <c r="AC8421" s="124">
        <v>7.5085323999999995E-2</v>
      </c>
      <c r="AD8421" s="124">
        <v>1.025641</v>
      </c>
      <c r="AE8421">
        <v>0.28222997</v>
      </c>
      <c r="AF8421">
        <v>0.25261324000000002</v>
      </c>
      <c r="AG8421">
        <v>0.25261324000000002</v>
      </c>
      <c r="AH8421">
        <v>22.127500999999999</v>
      </c>
      <c r="AI8421">
        <v>36.795999999999999</v>
      </c>
      <c r="AJ8421">
        <v>4.8908450999999902</v>
      </c>
      <c r="AK8421">
        <v>41.686844999999998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4.3035252000000002</v>
      </c>
      <c r="AT8421">
        <v>0</v>
      </c>
      <c r="AU8421">
        <v>7.6188841040534498</v>
      </c>
      <c r="AV8421">
        <v>0</v>
      </c>
      <c r="AW8421">
        <v>2.778</v>
      </c>
      <c r="AX8421">
        <v>4.5051195000000002E-2</v>
      </c>
      <c r="AY8421">
        <v>0.49230769000000002</v>
      </c>
      <c r="AZ8421">
        <v>0</v>
      </c>
      <c r="BA8421">
        <v>0</v>
      </c>
      <c r="BB8421">
        <v>13.911860999999901</v>
      </c>
      <c r="BC8421">
        <v>0</v>
      </c>
      <c r="BD8421">
        <v>0</v>
      </c>
      <c r="BE8421">
        <v>32.761861311525401</v>
      </c>
      <c r="BF8421">
        <v>0</v>
      </c>
      <c r="BG8421">
        <v>18.398</v>
      </c>
      <c r="BH8421">
        <v>0.16200000000000001</v>
      </c>
      <c r="BI8421">
        <v>0.14499999999999999</v>
      </c>
      <c r="BJ8421">
        <v>0.14499999999999999</v>
      </c>
      <c r="BK8421">
        <v>0</v>
      </c>
      <c r="BL8421">
        <v>0</v>
      </c>
      <c r="BM8421">
        <v>0</v>
      </c>
      <c r="BN8421">
        <v>0</v>
      </c>
      <c r="BO8421">
        <v>40.164234999999998</v>
      </c>
      <c r="BP8421">
        <v>40.164234539294803</v>
      </c>
    </row>
    <row r="8422" spans="2:68" x14ac:dyDescent="0.25">
      <c r="B8422" s="80" t="s">
        <v>8636</v>
      </c>
      <c r="C8422" s="124">
        <v>15.555482</v>
      </c>
      <c r="D8422" s="124">
        <v>12.8786</v>
      </c>
      <c r="E8422" s="124">
        <v>1.98242249999999</v>
      </c>
      <c r="F8422" s="124">
        <v>2.1999999999999999E-2</v>
      </c>
      <c r="G8422" s="124">
        <v>0.4</v>
      </c>
      <c r="H8422" s="124">
        <v>9.7651567999999994E-2</v>
      </c>
      <c r="I8422" s="124">
        <v>8.7404180999999997E-2</v>
      </c>
      <c r="J8422" s="124">
        <v>8.7404180999999997E-2</v>
      </c>
      <c r="K8422" s="124">
        <v>0</v>
      </c>
      <c r="L8422" s="124">
        <v>0</v>
      </c>
      <c r="M8422" s="124">
        <v>0</v>
      </c>
      <c r="N8422" s="124">
        <v>53.959848999999998</v>
      </c>
      <c r="O8422" s="124">
        <v>0</v>
      </c>
      <c r="P8422" s="124">
        <v>53.959848999999998</v>
      </c>
      <c r="Q8422" s="124">
        <v>0</v>
      </c>
      <c r="R8422" s="124">
        <v>0</v>
      </c>
      <c r="S8422" s="124">
        <v>0</v>
      </c>
      <c r="T8422" s="124">
        <v>0</v>
      </c>
      <c r="U8422" s="124">
        <v>0</v>
      </c>
      <c r="V8422" s="124">
        <v>0</v>
      </c>
      <c r="W8422" s="124">
        <v>0</v>
      </c>
      <c r="X8422" s="124">
        <v>4.8152084000000004</v>
      </c>
      <c r="Y8422" s="124">
        <v>0</v>
      </c>
      <c r="Z8422" s="124">
        <v>15.651617999999999</v>
      </c>
      <c r="AA8422" s="124">
        <v>0</v>
      </c>
      <c r="AB8422" s="124">
        <v>0</v>
      </c>
      <c r="AC8422" s="124">
        <v>7.5085323999999995E-2</v>
      </c>
      <c r="AD8422" s="124">
        <v>1.025641</v>
      </c>
      <c r="AE8422">
        <v>0.28222997</v>
      </c>
      <c r="AF8422">
        <v>0.25261324000000002</v>
      </c>
      <c r="AG8422">
        <v>0.25261324000000002</v>
      </c>
      <c r="AH8422">
        <v>22.355008999999999</v>
      </c>
      <c r="AI8422">
        <v>36.795999999999999</v>
      </c>
      <c r="AJ8422">
        <v>4.8908450999999902</v>
      </c>
      <c r="AK8422">
        <v>41.686844999999998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4.3336874999999999</v>
      </c>
      <c r="AT8422">
        <v>0</v>
      </c>
      <c r="AU8422">
        <v>7.6490464199173402</v>
      </c>
      <c r="AV8422">
        <v>0</v>
      </c>
      <c r="AW8422">
        <v>2.778</v>
      </c>
      <c r="AX8422">
        <v>4.5051195000000002E-2</v>
      </c>
      <c r="AY8422">
        <v>0.49230769000000002</v>
      </c>
      <c r="AZ8422">
        <v>0</v>
      </c>
      <c r="BA8422">
        <v>0</v>
      </c>
      <c r="BB8422">
        <v>14.086456</v>
      </c>
      <c r="BC8422">
        <v>0</v>
      </c>
      <c r="BD8422">
        <v>0</v>
      </c>
      <c r="BE8422">
        <v>32.936455992601303</v>
      </c>
      <c r="BF8422">
        <v>0</v>
      </c>
      <c r="BG8422">
        <v>18.398</v>
      </c>
      <c r="BH8422">
        <v>0.16200000000000001</v>
      </c>
      <c r="BI8422">
        <v>0.14499999999999999</v>
      </c>
      <c r="BJ8422">
        <v>0.14499999999999999</v>
      </c>
      <c r="BK8422">
        <v>0</v>
      </c>
      <c r="BL8422">
        <v>9.9999999999999998E-13</v>
      </c>
      <c r="BM8422">
        <v>0</v>
      </c>
      <c r="BN8422">
        <v>0</v>
      </c>
      <c r="BO8422">
        <v>53.959848999999998</v>
      </c>
      <c r="BP8422">
        <v>53.959849035927803</v>
      </c>
    </row>
    <row r="8423" spans="2:68" x14ac:dyDescent="0.25">
      <c r="B8423" s="80" t="s">
        <v>8637</v>
      </c>
      <c r="C8423" s="124">
        <v>15.555482</v>
      </c>
      <c r="D8423" s="124">
        <v>12.8786</v>
      </c>
      <c r="E8423" s="124">
        <v>1.98242249999999</v>
      </c>
      <c r="F8423" s="124">
        <v>2.1999999999999999E-2</v>
      </c>
      <c r="G8423" s="124">
        <v>0.4</v>
      </c>
      <c r="H8423" s="124">
        <v>9.7651567999999994E-2</v>
      </c>
      <c r="I8423" s="124">
        <v>8.7404180999999997E-2</v>
      </c>
      <c r="J8423" s="124">
        <v>8.7404180999999997E-2</v>
      </c>
      <c r="K8423" s="124">
        <v>0</v>
      </c>
      <c r="L8423" s="124">
        <v>0</v>
      </c>
      <c r="M8423" s="124">
        <v>0</v>
      </c>
      <c r="N8423" s="124">
        <v>61.364725999999997</v>
      </c>
      <c r="O8423" s="124">
        <v>0</v>
      </c>
      <c r="P8423" s="124">
        <v>61.364725999999997</v>
      </c>
      <c r="Q8423" s="124">
        <v>0</v>
      </c>
      <c r="R8423" s="124">
        <v>0</v>
      </c>
      <c r="S8423" s="124">
        <v>0</v>
      </c>
      <c r="T8423" s="124">
        <v>0</v>
      </c>
      <c r="U8423" s="124">
        <v>0</v>
      </c>
      <c r="V8423" s="124">
        <v>0</v>
      </c>
      <c r="W8423" s="124">
        <v>0</v>
      </c>
      <c r="X8423" s="124">
        <v>4.9069082999999996</v>
      </c>
      <c r="Y8423" s="124">
        <v>0</v>
      </c>
      <c r="Z8423" s="124">
        <v>16.019649999999999</v>
      </c>
      <c r="AA8423" s="124">
        <v>0</v>
      </c>
      <c r="AB8423" s="124">
        <v>0</v>
      </c>
      <c r="AC8423" s="124">
        <v>7.5085323999999995E-2</v>
      </c>
      <c r="AD8423" s="124">
        <v>1.025641</v>
      </c>
      <c r="AE8423">
        <v>0.28222997</v>
      </c>
      <c r="AF8423">
        <v>0.25261324000000002</v>
      </c>
      <c r="AG8423">
        <v>0.25261324000000002</v>
      </c>
      <c r="AH8423">
        <v>22.814741000000001</v>
      </c>
      <c r="AI8423">
        <v>36.795999999999999</v>
      </c>
      <c r="AJ8423">
        <v>4.8908450999999902</v>
      </c>
      <c r="AK8423">
        <v>41.686844999999998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4.4162175000000001</v>
      </c>
      <c r="AT8423">
        <v>0</v>
      </c>
      <c r="AU8423">
        <v>7.7315763561206401</v>
      </c>
      <c r="AV8423">
        <v>0</v>
      </c>
      <c r="AW8423">
        <v>2.778</v>
      </c>
      <c r="AX8423">
        <v>4.5051195000000002E-2</v>
      </c>
      <c r="AY8423">
        <v>0.49230769000000002</v>
      </c>
      <c r="AZ8423">
        <v>0</v>
      </c>
      <c r="BA8423">
        <v>0</v>
      </c>
      <c r="BB8423">
        <v>14.417685000000001</v>
      </c>
      <c r="BC8423">
        <v>0</v>
      </c>
      <c r="BD8423">
        <v>0</v>
      </c>
      <c r="BE8423">
        <v>33.267684821295397</v>
      </c>
      <c r="BF8423">
        <v>0</v>
      </c>
      <c r="BG8423">
        <v>18.398</v>
      </c>
      <c r="BH8423">
        <v>0.16200000000000001</v>
      </c>
      <c r="BI8423">
        <v>0.14499999999999999</v>
      </c>
      <c r="BJ8423">
        <v>0.14499999999999999</v>
      </c>
      <c r="BK8423">
        <v>0</v>
      </c>
      <c r="BL8423">
        <v>-9.9000000000000002E-13</v>
      </c>
      <c r="BM8423">
        <v>0</v>
      </c>
      <c r="BN8423">
        <v>0</v>
      </c>
      <c r="BO8423">
        <v>61.364725999999997</v>
      </c>
      <c r="BP8423">
        <v>61.364725894014697</v>
      </c>
    </row>
    <row r="8424" spans="2:68" x14ac:dyDescent="0.25">
      <c r="B8424" s="80" t="s">
        <v>8638</v>
      </c>
      <c r="C8424" s="124">
        <v>15.555482</v>
      </c>
      <c r="D8424" s="124">
        <v>12.8786</v>
      </c>
      <c r="E8424" s="124">
        <v>1.98242249999999</v>
      </c>
      <c r="F8424" s="124">
        <v>2.1999999999999999E-2</v>
      </c>
      <c r="G8424" s="124">
        <v>0.4</v>
      </c>
      <c r="H8424" s="124">
        <v>9.7651567999999994E-2</v>
      </c>
      <c r="I8424" s="124">
        <v>8.7404180999999997E-2</v>
      </c>
      <c r="J8424" s="124">
        <v>8.7404180999999997E-2</v>
      </c>
      <c r="K8424" s="124">
        <v>0</v>
      </c>
      <c r="L8424" s="124">
        <v>0</v>
      </c>
      <c r="M8424" s="124">
        <v>0</v>
      </c>
      <c r="N8424" s="124">
        <v>94.216114000000005</v>
      </c>
      <c r="O8424" s="124">
        <v>0</v>
      </c>
      <c r="P8424" s="124">
        <v>94.216114000000005</v>
      </c>
      <c r="Q8424" s="124">
        <v>0</v>
      </c>
      <c r="R8424" s="124">
        <v>0</v>
      </c>
      <c r="S8424" s="124">
        <v>0</v>
      </c>
      <c r="T8424" s="124">
        <v>0</v>
      </c>
      <c r="U8424" s="124">
        <v>0</v>
      </c>
      <c r="V8424" s="124">
        <v>0</v>
      </c>
      <c r="W8424" s="124">
        <v>0</v>
      </c>
      <c r="X8424" s="124">
        <v>5.0539535000000004</v>
      </c>
      <c r="Y8424" s="124">
        <v>0</v>
      </c>
      <c r="Z8424" s="124">
        <v>16.526541999999999</v>
      </c>
      <c r="AA8424" s="124">
        <v>0</v>
      </c>
      <c r="AB8424" s="124">
        <v>0</v>
      </c>
      <c r="AC8424" s="124">
        <v>7.5085323999999995E-2</v>
      </c>
      <c r="AD8424" s="124">
        <v>1.025641</v>
      </c>
      <c r="AE8424">
        <v>0.28222997</v>
      </c>
      <c r="AF8424">
        <v>0.25261324000000002</v>
      </c>
      <c r="AG8424">
        <v>0.25261324000000002</v>
      </c>
      <c r="AH8424">
        <v>23.468678000000001</v>
      </c>
      <c r="AI8424">
        <v>36.795999999999999</v>
      </c>
      <c r="AJ8424">
        <v>4.8908450999999902</v>
      </c>
      <c r="AK8424">
        <v>41.686844999999998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4.5485582000000004</v>
      </c>
      <c r="AT8424">
        <v>0</v>
      </c>
      <c r="AU8424">
        <v>7.8639170467498403</v>
      </c>
      <c r="AV8424">
        <v>0</v>
      </c>
      <c r="AW8424">
        <v>2.778</v>
      </c>
      <c r="AX8424">
        <v>4.5051195000000002E-2</v>
      </c>
      <c r="AY8424">
        <v>0.49230769000000002</v>
      </c>
      <c r="AZ8424">
        <v>0</v>
      </c>
      <c r="BA8424">
        <v>0</v>
      </c>
      <c r="BB8424">
        <v>14.873888000000001</v>
      </c>
      <c r="BC8424">
        <v>0</v>
      </c>
      <c r="BD8424">
        <v>0</v>
      </c>
      <c r="BE8424">
        <v>33.723887724262703</v>
      </c>
      <c r="BF8424">
        <v>0</v>
      </c>
      <c r="BG8424">
        <v>18.398</v>
      </c>
      <c r="BH8424">
        <v>0.16200000000000001</v>
      </c>
      <c r="BI8424">
        <v>0.14499999999999999</v>
      </c>
      <c r="BJ8424">
        <v>0.14499999999999999</v>
      </c>
      <c r="BK8424">
        <v>0</v>
      </c>
      <c r="BL8424">
        <v>0</v>
      </c>
      <c r="BM8424">
        <v>0</v>
      </c>
      <c r="BN8424">
        <v>0</v>
      </c>
      <c r="BO8424">
        <v>94.216114000000005</v>
      </c>
      <c r="BP8424">
        <v>94.216114358609701</v>
      </c>
    </row>
    <row r="8425" spans="2:68" x14ac:dyDescent="0.25">
      <c r="B8425" s="80" t="s">
        <v>8639</v>
      </c>
      <c r="C8425" s="124">
        <v>15.555482</v>
      </c>
      <c r="D8425" s="124">
        <v>12.8786</v>
      </c>
      <c r="E8425" s="124">
        <v>1.98242249999999</v>
      </c>
      <c r="F8425" s="124">
        <v>2.1999999999999999E-2</v>
      </c>
      <c r="G8425" s="124">
        <v>0.4</v>
      </c>
      <c r="H8425" s="124">
        <v>9.7651567999999994E-2</v>
      </c>
      <c r="I8425" s="124">
        <v>8.7404180999999997E-2</v>
      </c>
      <c r="J8425" s="124">
        <v>8.7404180999999997E-2</v>
      </c>
      <c r="K8425" s="124">
        <v>0</v>
      </c>
      <c r="L8425" s="124">
        <v>0</v>
      </c>
      <c r="M8425" s="124">
        <v>0</v>
      </c>
      <c r="N8425" s="124">
        <v>95.859464000000003</v>
      </c>
      <c r="O8425" s="124">
        <v>0</v>
      </c>
      <c r="P8425" s="124">
        <v>95.859464000000003</v>
      </c>
      <c r="Q8425" s="124">
        <v>0</v>
      </c>
      <c r="R8425" s="124">
        <v>0</v>
      </c>
      <c r="S8425" s="124">
        <v>0</v>
      </c>
      <c r="T8425" s="124">
        <v>0</v>
      </c>
      <c r="U8425" s="124">
        <v>0</v>
      </c>
      <c r="V8425" s="124">
        <v>0</v>
      </c>
      <c r="W8425" s="124">
        <v>0</v>
      </c>
      <c r="X8425" s="124">
        <v>5.1580801999999997</v>
      </c>
      <c r="Y8425" s="124">
        <v>0</v>
      </c>
      <c r="Z8425" s="124">
        <v>16.819794000000002</v>
      </c>
      <c r="AA8425" s="124">
        <v>0</v>
      </c>
      <c r="AB8425" s="124">
        <v>0</v>
      </c>
      <c r="AC8425" s="124">
        <v>7.5085323999999995E-2</v>
      </c>
      <c r="AD8425" s="124">
        <v>1.025641</v>
      </c>
      <c r="AE8425">
        <v>0.28222997</v>
      </c>
      <c r="AF8425">
        <v>0.25261324000000002</v>
      </c>
      <c r="AG8425">
        <v>0.25261324000000002</v>
      </c>
      <c r="AH8425">
        <v>23.866057000000001</v>
      </c>
      <c r="AI8425">
        <v>36.795999999999999</v>
      </c>
      <c r="AJ8425">
        <v>4.8908450999999902</v>
      </c>
      <c r="AK8425">
        <v>41.686844999999998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4.6422720999999996</v>
      </c>
      <c r="AT8425">
        <v>0</v>
      </c>
      <c r="AU8425">
        <v>7.9576310352807802</v>
      </c>
      <c r="AV8425">
        <v>0</v>
      </c>
      <c r="AW8425">
        <v>2.778</v>
      </c>
      <c r="AX8425">
        <v>4.5051195000000002E-2</v>
      </c>
      <c r="AY8425">
        <v>0.49230769000000002</v>
      </c>
      <c r="AZ8425">
        <v>0</v>
      </c>
      <c r="BA8425">
        <v>0</v>
      </c>
      <c r="BB8425">
        <v>15.137815</v>
      </c>
      <c r="BC8425">
        <v>0</v>
      </c>
      <c r="BD8425">
        <v>0</v>
      </c>
      <c r="BE8425">
        <v>33.987814710399299</v>
      </c>
      <c r="BF8425">
        <v>0</v>
      </c>
      <c r="BG8425">
        <v>18.398</v>
      </c>
      <c r="BH8425">
        <v>0.16200000000000001</v>
      </c>
      <c r="BI8425">
        <v>0.14499999999999999</v>
      </c>
      <c r="BJ8425">
        <v>0.14499999999999999</v>
      </c>
      <c r="BK8425">
        <v>0</v>
      </c>
      <c r="BL8425">
        <v>0</v>
      </c>
      <c r="BM8425">
        <v>0</v>
      </c>
      <c r="BN8425">
        <v>0</v>
      </c>
      <c r="BO8425">
        <v>95.859464000000003</v>
      </c>
      <c r="BP8425">
        <v>95.859464042829003</v>
      </c>
    </row>
    <row r="8426" spans="2:68" x14ac:dyDescent="0.25">
      <c r="B8426" s="80" t="s">
        <v>8640</v>
      </c>
      <c r="C8426" s="124">
        <v>15.555482</v>
      </c>
      <c r="D8426" s="124">
        <v>12.8786</v>
      </c>
      <c r="E8426" s="124">
        <v>1.98242249999999</v>
      </c>
      <c r="F8426" s="124">
        <v>2.1999999999999999E-2</v>
      </c>
      <c r="G8426" s="124">
        <v>0.4</v>
      </c>
      <c r="H8426" s="124">
        <v>9.7651567999999994E-2</v>
      </c>
      <c r="I8426" s="124">
        <v>8.7404180999999997E-2</v>
      </c>
      <c r="J8426" s="124">
        <v>8.7404180999999997E-2</v>
      </c>
      <c r="K8426" s="124">
        <v>0</v>
      </c>
      <c r="L8426" s="124">
        <v>0</v>
      </c>
      <c r="M8426" s="124">
        <v>0</v>
      </c>
      <c r="N8426" s="124">
        <v>57.502834</v>
      </c>
      <c r="O8426" s="124">
        <v>0</v>
      </c>
      <c r="P8426" s="124">
        <v>57.502834</v>
      </c>
      <c r="Q8426" s="124">
        <v>0</v>
      </c>
      <c r="R8426" s="124">
        <v>0</v>
      </c>
      <c r="S8426" s="124">
        <v>0</v>
      </c>
      <c r="T8426" s="124">
        <v>0</v>
      </c>
      <c r="U8426" s="124">
        <v>0</v>
      </c>
      <c r="V8426" s="124">
        <v>0</v>
      </c>
      <c r="W8426" s="124">
        <v>0</v>
      </c>
      <c r="X8426" s="124">
        <v>5.2063272999999999</v>
      </c>
      <c r="Y8426" s="124">
        <v>0</v>
      </c>
      <c r="Z8426" s="124">
        <v>16.859470000000002</v>
      </c>
      <c r="AA8426" s="124">
        <v>0</v>
      </c>
      <c r="AB8426" s="124">
        <v>0</v>
      </c>
      <c r="AC8426" s="124">
        <v>7.5085323999999995E-2</v>
      </c>
      <c r="AD8426" s="124">
        <v>1.025641</v>
      </c>
      <c r="AE8426">
        <v>0.28222997</v>
      </c>
      <c r="AF8426">
        <v>0.25261324000000002</v>
      </c>
      <c r="AG8426">
        <v>0.25261324000000002</v>
      </c>
      <c r="AH8426">
        <v>23.953979999999898</v>
      </c>
      <c r="AI8426">
        <v>36.795999999999999</v>
      </c>
      <c r="AJ8426">
        <v>4.8908450999999902</v>
      </c>
      <c r="AK8426">
        <v>41.686844999999998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4.6856945999999997</v>
      </c>
      <c r="AT8426">
        <v>0</v>
      </c>
      <c r="AU8426">
        <v>8.0010534570707001</v>
      </c>
      <c r="AV8426">
        <v>0</v>
      </c>
      <c r="AW8426">
        <v>2.778</v>
      </c>
      <c r="AX8426">
        <v>4.5051195000000002E-2</v>
      </c>
      <c r="AY8426">
        <v>0.49230769000000002</v>
      </c>
      <c r="AZ8426">
        <v>0</v>
      </c>
      <c r="BA8426">
        <v>0</v>
      </c>
      <c r="BB8426">
        <v>15.173522999999999</v>
      </c>
      <c r="BC8426">
        <v>0</v>
      </c>
      <c r="BD8426">
        <v>0</v>
      </c>
      <c r="BE8426">
        <v>34.023522654495103</v>
      </c>
      <c r="BF8426">
        <v>0</v>
      </c>
      <c r="BG8426">
        <v>18.398</v>
      </c>
      <c r="BH8426">
        <v>0.16200000000000001</v>
      </c>
      <c r="BI8426">
        <v>0.14499999999999999</v>
      </c>
      <c r="BJ8426">
        <v>0.14499999999999999</v>
      </c>
      <c r="BK8426">
        <v>0</v>
      </c>
      <c r="BL8426">
        <v>9.9999999999999998E-13</v>
      </c>
      <c r="BM8426">
        <v>0</v>
      </c>
      <c r="BN8426">
        <v>0</v>
      </c>
      <c r="BO8426">
        <v>57.502834</v>
      </c>
      <c r="BP8426">
        <v>57.502834129407297</v>
      </c>
    </row>
    <row r="8427" spans="2:68" x14ac:dyDescent="0.25">
      <c r="B8427" s="80" t="s">
        <v>8641</v>
      </c>
      <c r="C8427" s="124">
        <v>15.555482</v>
      </c>
      <c r="D8427" s="124">
        <v>12.8786</v>
      </c>
      <c r="E8427" s="124">
        <v>1.98242249999999</v>
      </c>
      <c r="F8427" s="124">
        <v>2.1999999999999999E-2</v>
      </c>
      <c r="G8427" s="124">
        <v>0.4</v>
      </c>
      <c r="H8427" s="124">
        <v>9.7651567999999994E-2</v>
      </c>
      <c r="I8427" s="124">
        <v>8.7404180999999997E-2</v>
      </c>
      <c r="J8427" s="124">
        <v>8.7404180999999997E-2</v>
      </c>
      <c r="K8427" s="124">
        <v>0</v>
      </c>
      <c r="L8427" s="124">
        <v>0</v>
      </c>
      <c r="M8427" s="124">
        <v>0</v>
      </c>
      <c r="N8427" s="124">
        <v>19.237635000000001</v>
      </c>
      <c r="O8427" s="124">
        <v>0</v>
      </c>
      <c r="P8427" s="124">
        <v>19.237635000000001</v>
      </c>
      <c r="Q8427" s="124">
        <v>0</v>
      </c>
      <c r="R8427" s="124">
        <v>0</v>
      </c>
      <c r="S8427" s="124">
        <v>0</v>
      </c>
      <c r="T8427" s="124">
        <v>0</v>
      </c>
      <c r="U8427" s="124">
        <v>0</v>
      </c>
      <c r="V8427" s="124">
        <v>0</v>
      </c>
      <c r="W8427" s="124">
        <v>0</v>
      </c>
      <c r="X8427" s="124">
        <v>5.1093970000000004</v>
      </c>
      <c r="Y8427" s="124">
        <v>0</v>
      </c>
      <c r="Z8427" s="124">
        <v>16.361352</v>
      </c>
      <c r="AA8427" s="124">
        <v>0</v>
      </c>
      <c r="AB8427" s="124">
        <v>0</v>
      </c>
      <c r="AC8427" s="124">
        <v>7.5085323999999995E-2</v>
      </c>
      <c r="AD8427" s="124">
        <v>1.025641</v>
      </c>
      <c r="AE8427">
        <v>0.28222997</v>
      </c>
      <c r="AF8427">
        <v>0.25261324000000002</v>
      </c>
      <c r="AG8427">
        <v>0.25261324000000002</v>
      </c>
      <c r="AH8427">
        <v>23.358931999999999</v>
      </c>
      <c r="AI8427">
        <v>36.795999999999999</v>
      </c>
      <c r="AJ8427">
        <v>4.8908450999999902</v>
      </c>
      <c r="AK8427">
        <v>41.686844999999998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4.5984572999999997</v>
      </c>
      <c r="AT8427">
        <v>0</v>
      </c>
      <c r="AU8427">
        <v>7.9138161704407297</v>
      </c>
      <c r="AV8427">
        <v>0</v>
      </c>
      <c r="AW8427">
        <v>2.778</v>
      </c>
      <c r="AX8427">
        <v>4.5051195000000002E-2</v>
      </c>
      <c r="AY8427">
        <v>0.49230769000000002</v>
      </c>
      <c r="AZ8427">
        <v>0</v>
      </c>
      <c r="BA8427">
        <v>0</v>
      </c>
      <c r="BB8427">
        <v>14.725217000000001</v>
      </c>
      <c r="BC8427">
        <v>0</v>
      </c>
      <c r="BD8427">
        <v>0</v>
      </c>
      <c r="BE8427">
        <v>33.575216968379301</v>
      </c>
      <c r="BF8427">
        <v>0</v>
      </c>
      <c r="BG8427">
        <v>18.398</v>
      </c>
      <c r="BH8427">
        <v>0.16200000000000001</v>
      </c>
      <c r="BI8427">
        <v>0.14499999999999999</v>
      </c>
      <c r="BJ8427">
        <v>0.14499999999999999</v>
      </c>
      <c r="BK8427">
        <v>0</v>
      </c>
      <c r="BL8427">
        <v>-9.9000000000000002E-13</v>
      </c>
      <c r="BM8427">
        <v>0</v>
      </c>
      <c r="BN8427">
        <v>0</v>
      </c>
      <c r="BO8427">
        <v>19.237635000000001</v>
      </c>
      <c r="BP8427">
        <v>19.237634798611399</v>
      </c>
    </row>
    <row r="8428" spans="2:68" x14ac:dyDescent="0.25">
      <c r="B8428" s="80" t="s">
        <v>8642</v>
      </c>
      <c r="C8428" s="124">
        <v>15.555482</v>
      </c>
      <c r="D8428" s="124">
        <v>12.8786</v>
      </c>
      <c r="E8428" s="124">
        <v>1.98242249999999</v>
      </c>
      <c r="F8428" s="124">
        <v>2.1999999999999999E-2</v>
      </c>
      <c r="G8428" s="124">
        <v>0.4</v>
      </c>
      <c r="H8428" s="124">
        <v>9.7651567999999994E-2</v>
      </c>
      <c r="I8428" s="124">
        <v>8.7404180999999997E-2</v>
      </c>
      <c r="J8428" s="124">
        <v>8.7404180999999997E-2</v>
      </c>
      <c r="K8428" s="124">
        <v>0</v>
      </c>
      <c r="L8428" s="124">
        <v>0</v>
      </c>
      <c r="M8428" s="124">
        <v>0</v>
      </c>
      <c r="N8428" s="124">
        <v>20.995222999999999</v>
      </c>
      <c r="O8428" s="124">
        <v>0</v>
      </c>
      <c r="P8428" s="124">
        <v>20.995222999999999</v>
      </c>
      <c r="Q8428" s="124">
        <v>0</v>
      </c>
      <c r="R8428" s="124">
        <v>0</v>
      </c>
      <c r="S8428" s="124">
        <v>0</v>
      </c>
      <c r="T8428" s="124">
        <v>0</v>
      </c>
      <c r="U8428" s="124">
        <v>0</v>
      </c>
      <c r="V8428" s="124">
        <v>0</v>
      </c>
      <c r="W8428" s="124">
        <v>0</v>
      </c>
      <c r="X8428" s="124">
        <v>4.7729678</v>
      </c>
      <c r="Y8428" s="124">
        <v>0</v>
      </c>
      <c r="Z8428" s="124">
        <v>14.8052049999999</v>
      </c>
      <c r="AA8428" s="124">
        <v>0</v>
      </c>
      <c r="AB8428" s="124">
        <v>0</v>
      </c>
      <c r="AC8428" s="124">
        <v>7.5085323999999995E-2</v>
      </c>
      <c r="AD8428" s="124">
        <v>1.025641</v>
      </c>
      <c r="AE8428">
        <v>0.28222997</v>
      </c>
      <c r="AF8428">
        <v>0.25261324000000002</v>
      </c>
      <c r="AG8428">
        <v>0.25261324000000002</v>
      </c>
      <c r="AH8428">
        <v>21.466356000000001</v>
      </c>
      <c r="AI8428">
        <v>36.795999999999999</v>
      </c>
      <c r="AJ8428">
        <v>4.8908450999999902</v>
      </c>
      <c r="AK8428">
        <v>41.686844999999998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4.2956709999999996</v>
      </c>
      <c r="AT8428">
        <v>0</v>
      </c>
      <c r="AU8428">
        <v>7.6110299089685904</v>
      </c>
      <c r="AV8428">
        <v>0</v>
      </c>
      <c r="AW8428">
        <v>2.778</v>
      </c>
      <c r="AX8428">
        <v>4.5051195000000002E-2</v>
      </c>
      <c r="AY8428">
        <v>0.49230769000000002</v>
      </c>
      <c r="AZ8428">
        <v>0</v>
      </c>
      <c r="BA8428">
        <v>0</v>
      </c>
      <c r="BB8428">
        <v>13.324685000000001</v>
      </c>
      <c r="BC8428">
        <v>0</v>
      </c>
      <c r="BD8428">
        <v>0</v>
      </c>
      <c r="BE8428">
        <v>32.174684701133302</v>
      </c>
      <c r="BF8428">
        <v>0</v>
      </c>
      <c r="BG8428">
        <v>18.398</v>
      </c>
      <c r="BH8428">
        <v>0.16200000000000001</v>
      </c>
      <c r="BI8428">
        <v>0.14499999999999999</v>
      </c>
      <c r="BJ8428">
        <v>0.14499999999999999</v>
      </c>
      <c r="BK8428">
        <v>0</v>
      </c>
      <c r="BL8428">
        <v>9.9999999999999998E-13</v>
      </c>
      <c r="BM8428">
        <v>0</v>
      </c>
      <c r="BN8428">
        <v>0</v>
      </c>
      <c r="BO8428">
        <v>20.995222999999999</v>
      </c>
      <c r="BP8428">
        <v>20.9952226943828</v>
      </c>
    </row>
    <row r="8429" spans="2:68" x14ac:dyDescent="0.25">
      <c r="B8429" s="80" t="s">
        <v>8643</v>
      </c>
      <c r="C8429" s="124">
        <v>15.555482</v>
      </c>
      <c r="D8429" s="124">
        <v>12.8786</v>
      </c>
      <c r="E8429" s="124">
        <v>1.98242249999999</v>
      </c>
      <c r="F8429" s="124">
        <v>2.1999999999999999E-2</v>
      </c>
      <c r="G8429" s="124">
        <v>0.4</v>
      </c>
      <c r="H8429" s="124">
        <v>9.7651567999999994E-2</v>
      </c>
      <c r="I8429" s="124">
        <v>8.7404180999999997E-2</v>
      </c>
      <c r="J8429" s="124">
        <v>8.7404180999999997E-2</v>
      </c>
      <c r="K8429" s="124">
        <v>0</v>
      </c>
      <c r="L8429" s="124">
        <v>0</v>
      </c>
      <c r="M8429" s="124">
        <v>0</v>
      </c>
      <c r="N8429" s="124">
        <v>24.391158999999998</v>
      </c>
      <c r="O8429" s="124">
        <v>0</v>
      </c>
      <c r="P8429" s="124">
        <v>24.391158999999998</v>
      </c>
      <c r="Q8429" s="124">
        <v>0</v>
      </c>
      <c r="R8429" s="124">
        <v>0</v>
      </c>
      <c r="S8429" s="124">
        <v>0</v>
      </c>
      <c r="T8429" s="124">
        <v>0</v>
      </c>
      <c r="U8429" s="124">
        <v>0</v>
      </c>
      <c r="V8429" s="124">
        <v>0</v>
      </c>
      <c r="W8429" s="124">
        <v>0</v>
      </c>
      <c r="X8429" s="124">
        <v>3.9298886</v>
      </c>
      <c r="Y8429" s="124">
        <v>0</v>
      </c>
      <c r="Z8429" s="124">
        <v>11.101331</v>
      </c>
      <c r="AA8429" s="124">
        <v>0</v>
      </c>
      <c r="AB8429" s="124">
        <v>0</v>
      </c>
      <c r="AC8429" s="124">
        <v>7.5085323999999995E-2</v>
      </c>
      <c r="AD8429" s="124">
        <v>1.025641</v>
      </c>
      <c r="AE8429">
        <v>0.28222997</v>
      </c>
      <c r="AF8429">
        <v>0.25261324000000002</v>
      </c>
      <c r="AG8429">
        <v>0.25261324000000002</v>
      </c>
      <c r="AH8429">
        <v>16.919401999999899</v>
      </c>
      <c r="AI8429">
        <v>36.795999999999999</v>
      </c>
      <c r="AJ8429">
        <v>4.8908450999999902</v>
      </c>
      <c r="AK8429">
        <v>41.686844999999998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3.5368997000000002</v>
      </c>
      <c r="AT8429">
        <v>0</v>
      </c>
      <c r="AU8429">
        <v>6.8522585997855199</v>
      </c>
      <c r="AV8429">
        <v>0</v>
      </c>
      <c r="AW8429">
        <v>2.778</v>
      </c>
      <c r="AX8429">
        <v>4.5051195000000002E-2</v>
      </c>
      <c r="AY8429">
        <v>0.49230769000000002</v>
      </c>
      <c r="AZ8429">
        <v>0</v>
      </c>
      <c r="BA8429">
        <v>0</v>
      </c>
      <c r="BB8429">
        <v>9.9911975999999996</v>
      </c>
      <c r="BC8429">
        <v>0</v>
      </c>
      <c r="BD8429">
        <v>0</v>
      </c>
      <c r="BE8429">
        <v>28.8411975992089</v>
      </c>
      <c r="BF8429">
        <v>0</v>
      </c>
      <c r="BG8429">
        <v>18.398</v>
      </c>
      <c r="BH8429">
        <v>0.16200000000000001</v>
      </c>
      <c r="BI8429">
        <v>0.14499999999999999</v>
      </c>
      <c r="BJ8429">
        <v>0.14499999999999999</v>
      </c>
      <c r="BK8429">
        <v>0</v>
      </c>
      <c r="BL8429">
        <v>-9.9000000000000002E-13</v>
      </c>
      <c r="BM8429">
        <v>0</v>
      </c>
      <c r="BN8429">
        <v>0</v>
      </c>
      <c r="BO8429">
        <v>24.391158999999998</v>
      </c>
      <c r="BP8429">
        <v>24.3911586013635</v>
      </c>
    </row>
    <row r="8430" spans="2:68" x14ac:dyDescent="0.25">
      <c r="B8430" s="80" t="s">
        <v>8644</v>
      </c>
      <c r="C8430" s="124">
        <v>15.555482</v>
      </c>
      <c r="D8430" s="124">
        <v>12.8786</v>
      </c>
      <c r="E8430" s="124">
        <v>1.98242249999999</v>
      </c>
      <c r="F8430" s="124">
        <v>2.1999999999999999E-2</v>
      </c>
      <c r="G8430" s="124">
        <v>0.4</v>
      </c>
      <c r="H8430" s="124">
        <v>9.7651567999999994E-2</v>
      </c>
      <c r="I8430" s="124">
        <v>8.7404180999999997E-2</v>
      </c>
      <c r="J8430" s="124">
        <v>8.7404180999999997E-2</v>
      </c>
      <c r="K8430" s="124">
        <v>0</v>
      </c>
      <c r="L8430" s="124">
        <v>0</v>
      </c>
      <c r="M8430" s="124">
        <v>0</v>
      </c>
      <c r="N8430" s="124">
        <v>17.377813</v>
      </c>
      <c r="O8430" s="124">
        <v>0</v>
      </c>
      <c r="P8430" s="124">
        <v>17.377813</v>
      </c>
      <c r="Q8430" s="124">
        <v>0</v>
      </c>
      <c r="R8430" s="124">
        <v>0</v>
      </c>
      <c r="S8430" s="124">
        <v>0</v>
      </c>
      <c r="T8430" s="124">
        <v>0</v>
      </c>
      <c r="U8430" s="124">
        <v>0</v>
      </c>
      <c r="V8430" s="124">
        <v>0</v>
      </c>
      <c r="W8430" s="124">
        <v>0</v>
      </c>
      <c r="X8430" s="124">
        <v>2.9096552</v>
      </c>
      <c r="Y8430" s="124">
        <v>0</v>
      </c>
      <c r="Z8430" s="124">
        <v>6.9049036999999904</v>
      </c>
      <c r="AA8430" s="124">
        <v>0</v>
      </c>
      <c r="AB8430" s="124">
        <v>0</v>
      </c>
      <c r="AC8430" s="124">
        <v>7.5085323999999995E-2</v>
      </c>
      <c r="AD8430" s="124">
        <v>1.025641</v>
      </c>
      <c r="AE8430">
        <v>0.28222997</v>
      </c>
      <c r="AF8430">
        <v>0.25261324000000002</v>
      </c>
      <c r="AG8430">
        <v>0.25261324000000002</v>
      </c>
      <c r="AH8430">
        <v>11.702742000000001</v>
      </c>
      <c r="AI8430">
        <v>36.795999999999999</v>
      </c>
      <c r="AJ8430">
        <v>4.8908450999999902</v>
      </c>
      <c r="AK8430">
        <v>41.686844999999998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2.6186896000000002</v>
      </c>
      <c r="AT8430">
        <v>0</v>
      </c>
      <c r="AU8430">
        <v>5.9340485248688504</v>
      </c>
      <c r="AV8430">
        <v>0</v>
      </c>
      <c r="AW8430">
        <v>2.778</v>
      </c>
      <c r="AX8430">
        <v>4.5051195000000002E-2</v>
      </c>
      <c r="AY8430">
        <v>0.49230769000000002</v>
      </c>
      <c r="AZ8430">
        <v>0</v>
      </c>
      <c r="BA8430">
        <v>0</v>
      </c>
      <c r="BB8430">
        <v>6.2144133999999998</v>
      </c>
      <c r="BC8430">
        <v>0</v>
      </c>
      <c r="BD8430">
        <v>0</v>
      </c>
      <c r="BE8430">
        <v>25.064413357683001</v>
      </c>
      <c r="BF8430">
        <v>0</v>
      </c>
      <c r="BG8430">
        <v>18.398</v>
      </c>
      <c r="BH8430">
        <v>0.16200000000000001</v>
      </c>
      <c r="BI8430">
        <v>0.14499999999999999</v>
      </c>
      <c r="BJ8430">
        <v>0.14499999999999999</v>
      </c>
      <c r="BK8430">
        <v>0</v>
      </c>
      <c r="BL8430">
        <v>0</v>
      </c>
      <c r="BM8430">
        <v>0</v>
      </c>
      <c r="BN8430">
        <v>0</v>
      </c>
      <c r="BO8430">
        <v>17.377813</v>
      </c>
      <c r="BP8430">
        <v>17.377812706512099</v>
      </c>
    </row>
    <row r="8431" spans="2:68" x14ac:dyDescent="0.25">
      <c r="B8431" s="80" t="s">
        <v>8645</v>
      </c>
      <c r="C8431" s="124">
        <v>15.555482</v>
      </c>
      <c r="D8431" s="124">
        <v>12.8786</v>
      </c>
      <c r="E8431" s="124">
        <v>1.98242249999999</v>
      </c>
      <c r="F8431" s="124">
        <v>2.1999999999999999E-2</v>
      </c>
      <c r="G8431" s="124">
        <v>0.4</v>
      </c>
      <c r="H8431" s="124">
        <v>9.7651567999999994E-2</v>
      </c>
      <c r="I8431" s="124">
        <v>8.7404180999999997E-2</v>
      </c>
      <c r="J8431" s="124">
        <v>8.7404180999999997E-2</v>
      </c>
      <c r="K8431" s="124">
        <v>0</v>
      </c>
      <c r="L8431" s="124">
        <v>0</v>
      </c>
      <c r="M8431" s="124">
        <v>0</v>
      </c>
      <c r="N8431" s="124">
        <v>5.4622270999999998</v>
      </c>
      <c r="O8431" s="124">
        <v>0</v>
      </c>
      <c r="P8431" s="124">
        <v>5.4622270999999998</v>
      </c>
      <c r="Q8431" s="124">
        <v>0</v>
      </c>
      <c r="R8431" s="124">
        <v>0</v>
      </c>
      <c r="S8431" s="124">
        <v>0</v>
      </c>
      <c r="T8431" s="124">
        <v>0</v>
      </c>
      <c r="U8431" s="124">
        <v>0</v>
      </c>
      <c r="V8431" s="124">
        <v>0</v>
      </c>
      <c r="W8431" s="124">
        <v>0</v>
      </c>
      <c r="X8431" s="124">
        <v>1.9211023999999901</v>
      </c>
      <c r="Y8431" s="124">
        <v>0</v>
      </c>
      <c r="Z8431" s="124">
        <v>3.4064822999999902</v>
      </c>
      <c r="AA8431" s="124">
        <v>0</v>
      </c>
      <c r="AB8431" s="124">
        <v>0</v>
      </c>
      <c r="AC8431" s="124">
        <v>7.5085323999999995E-2</v>
      </c>
      <c r="AD8431" s="124">
        <v>1.025641</v>
      </c>
      <c r="AE8431">
        <v>0.28222997</v>
      </c>
      <c r="AF8431">
        <v>0.25261324000000002</v>
      </c>
      <c r="AG8431">
        <v>0.25261324000000002</v>
      </c>
      <c r="AH8431">
        <v>7.2157675000000001</v>
      </c>
      <c r="AI8431">
        <v>36.795999999999999</v>
      </c>
      <c r="AJ8431">
        <v>4.8908450999999902</v>
      </c>
      <c r="AK8431">
        <v>41.686844999999998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1.72899219999999</v>
      </c>
      <c r="AT8431">
        <v>0</v>
      </c>
      <c r="AU8431">
        <v>5.0443510853014404</v>
      </c>
      <c r="AV8431">
        <v>0</v>
      </c>
      <c r="AW8431">
        <v>2.778</v>
      </c>
      <c r="AX8431">
        <v>4.5051195000000002E-2</v>
      </c>
      <c r="AY8431">
        <v>0.49230769000000002</v>
      </c>
      <c r="AZ8431">
        <v>0</v>
      </c>
      <c r="BA8431">
        <v>0</v>
      </c>
      <c r="BB8431">
        <v>3.0658340000000002</v>
      </c>
      <c r="BC8431">
        <v>0</v>
      </c>
      <c r="BD8431">
        <v>0</v>
      </c>
      <c r="BE8431">
        <v>21.9158340327253</v>
      </c>
      <c r="BF8431">
        <v>0</v>
      </c>
      <c r="BG8431">
        <v>18.398</v>
      </c>
      <c r="BH8431">
        <v>0.16200000000000001</v>
      </c>
      <c r="BI8431">
        <v>0.14499999999999999</v>
      </c>
      <c r="BJ8431">
        <v>0.14499999999999999</v>
      </c>
      <c r="BK8431">
        <v>0</v>
      </c>
      <c r="BL8431">
        <v>0</v>
      </c>
      <c r="BM8431">
        <v>0</v>
      </c>
      <c r="BN8431">
        <v>0</v>
      </c>
      <c r="BO8431">
        <v>5.4622270999999998</v>
      </c>
      <c r="BP8431">
        <v>5.4622270609393899</v>
      </c>
    </row>
    <row r="8432" spans="2:68" x14ac:dyDescent="0.25">
      <c r="B8432" s="80" t="s">
        <v>8646</v>
      </c>
      <c r="C8432" s="124">
        <v>15.555482</v>
      </c>
      <c r="D8432" s="124">
        <v>12.8786</v>
      </c>
      <c r="E8432" s="124">
        <v>1.98242249999999</v>
      </c>
      <c r="F8432" s="124">
        <v>2.1999999999999999E-2</v>
      </c>
      <c r="G8432" s="124">
        <v>0.4</v>
      </c>
      <c r="H8432" s="124">
        <v>9.7651567999999994E-2</v>
      </c>
      <c r="I8432" s="124">
        <v>8.7404180999999997E-2</v>
      </c>
      <c r="J8432" s="124">
        <v>8.7404180999999997E-2</v>
      </c>
      <c r="K8432" s="124">
        <v>0</v>
      </c>
      <c r="L8432" s="124">
        <v>0</v>
      </c>
      <c r="M8432" s="124">
        <v>0</v>
      </c>
      <c r="N8432" s="124">
        <v>0.25888660000000002</v>
      </c>
      <c r="O8432" s="124">
        <v>0</v>
      </c>
      <c r="P8432" s="124">
        <v>0.25888660000000002</v>
      </c>
      <c r="Q8432" s="124">
        <v>0</v>
      </c>
      <c r="R8432" s="124">
        <v>9.9999999999999998E-13</v>
      </c>
      <c r="S8432" s="124">
        <v>-9.9999999999999998E-13</v>
      </c>
      <c r="T8432" s="124">
        <v>0</v>
      </c>
      <c r="U8432" s="124">
        <v>0</v>
      </c>
      <c r="V8432" s="124">
        <v>0</v>
      </c>
      <c r="W8432" s="124">
        <v>0</v>
      </c>
      <c r="X8432" s="124">
        <v>2.250092</v>
      </c>
      <c r="Y8432" s="124">
        <v>0</v>
      </c>
      <c r="Z8432" s="124">
        <v>5.1101589999999897</v>
      </c>
      <c r="AA8432" s="124">
        <v>0</v>
      </c>
      <c r="AB8432" s="124">
        <v>0</v>
      </c>
      <c r="AC8432" s="124">
        <v>7.5085323999999995E-2</v>
      </c>
      <c r="AD8432" s="124">
        <v>1.025641</v>
      </c>
      <c r="AE8432">
        <v>0.28222997</v>
      </c>
      <c r="AF8432">
        <v>0.25261324000000002</v>
      </c>
      <c r="AG8432">
        <v>0.25261324000000002</v>
      </c>
      <c r="AH8432">
        <v>9.2484338000000008</v>
      </c>
      <c r="AI8432">
        <v>36.795999999999999</v>
      </c>
      <c r="AJ8432">
        <v>4.8908450999999902</v>
      </c>
      <c r="AK8432">
        <v>41.686844999999998</v>
      </c>
      <c r="AL8432">
        <v>9.9999999999999998E-13</v>
      </c>
      <c r="AM8432">
        <v>0</v>
      </c>
      <c r="AN8432">
        <v>9.9999999999999998E-13</v>
      </c>
      <c r="AO8432">
        <v>-9.9999999999999998E-13</v>
      </c>
      <c r="AP8432">
        <v>0</v>
      </c>
      <c r="AQ8432">
        <v>-9.9999999999999998E-13</v>
      </c>
      <c r="AR8432">
        <v>0</v>
      </c>
      <c r="AS8432">
        <v>2.0250827999999998</v>
      </c>
      <c r="AT8432">
        <v>0</v>
      </c>
      <c r="AU8432">
        <v>5.3404417119286096</v>
      </c>
      <c r="AV8432">
        <v>0</v>
      </c>
      <c r="AW8432">
        <v>2.778</v>
      </c>
      <c r="AX8432">
        <v>4.5051195000000002E-2</v>
      </c>
      <c r="AY8432">
        <v>0.49230769000000002</v>
      </c>
      <c r="AZ8432">
        <v>9.4999999999999999E-13</v>
      </c>
      <c r="BA8432">
        <v>0</v>
      </c>
      <c r="BB8432">
        <v>4.5991431</v>
      </c>
      <c r="BC8432">
        <v>0</v>
      </c>
      <c r="BD8432">
        <v>0</v>
      </c>
      <c r="BE8432">
        <v>23.449143095139998</v>
      </c>
      <c r="BF8432">
        <v>0</v>
      </c>
      <c r="BG8432">
        <v>18.398</v>
      </c>
      <c r="BH8432">
        <v>0.16200000000000001</v>
      </c>
      <c r="BI8432">
        <v>0.14499999999999999</v>
      </c>
      <c r="BJ8432">
        <v>0.14499999999999999</v>
      </c>
      <c r="BK8432">
        <v>-9.4999999999999999E-13</v>
      </c>
      <c r="BL8432">
        <v>0</v>
      </c>
      <c r="BM8432">
        <v>0</v>
      </c>
      <c r="BN8432">
        <v>0</v>
      </c>
      <c r="BO8432">
        <v>0.25888660000000002</v>
      </c>
      <c r="BP8432">
        <v>0.25888659500606398</v>
      </c>
    </row>
    <row r="8433" spans="2:68" x14ac:dyDescent="0.25">
      <c r="B8433" s="80" t="s">
        <v>8647</v>
      </c>
      <c r="C8433" s="124">
        <v>15.555482</v>
      </c>
      <c r="D8433" s="124">
        <v>12.8786</v>
      </c>
      <c r="E8433" s="124">
        <v>1.98242249999999</v>
      </c>
      <c r="F8433" s="124">
        <v>2.1999999999999999E-2</v>
      </c>
      <c r="G8433" s="124">
        <v>0.4</v>
      </c>
      <c r="H8433" s="124">
        <v>9.7651567999999994E-2</v>
      </c>
      <c r="I8433" s="124">
        <v>8.7404180999999997E-2</v>
      </c>
      <c r="J8433" s="124">
        <v>8.7404180999999997E-2</v>
      </c>
      <c r="K8433" s="124">
        <v>0</v>
      </c>
      <c r="L8433" s="124">
        <v>0</v>
      </c>
      <c r="M8433" s="124">
        <v>0</v>
      </c>
      <c r="N8433" s="124">
        <v>4.1641928999999998</v>
      </c>
      <c r="O8433" s="124">
        <v>0</v>
      </c>
      <c r="P8433" s="124">
        <v>4.1641928999999998</v>
      </c>
      <c r="Q8433" s="124">
        <v>0</v>
      </c>
      <c r="R8433" s="124">
        <v>0</v>
      </c>
      <c r="S8433" s="124">
        <v>0</v>
      </c>
      <c r="T8433" s="124">
        <v>0</v>
      </c>
      <c r="U8433" s="124">
        <v>0</v>
      </c>
      <c r="V8433" s="124">
        <v>0</v>
      </c>
      <c r="W8433" s="124">
        <v>0</v>
      </c>
      <c r="X8433" s="124">
        <v>2.3339178999999999</v>
      </c>
      <c r="Y8433" s="124">
        <v>0</v>
      </c>
      <c r="Z8433" s="124">
        <v>5.4008915000000002</v>
      </c>
      <c r="AA8433" s="124">
        <v>0</v>
      </c>
      <c r="AB8433" s="124">
        <v>0</v>
      </c>
      <c r="AC8433" s="124">
        <v>7.5085323999999995E-2</v>
      </c>
      <c r="AD8433" s="124">
        <v>1.025641</v>
      </c>
      <c r="AE8433">
        <v>0.28222997</v>
      </c>
      <c r="AF8433">
        <v>0.25261324000000002</v>
      </c>
      <c r="AG8433">
        <v>0.25261324000000002</v>
      </c>
      <c r="AH8433">
        <v>9.6229921999999899</v>
      </c>
      <c r="AI8433">
        <v>36.795999999999999</v>
      </c>
      <c r="AJ8433">
        <v>4.8908450999999902</v>
      </c>
      <c r="AK8433">
        <v>41.686844999999998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2.1005261000000002</v>
      </c>
      <c r="AT8433">
        <v>0</v>
      </c>
      <c r="AU8433">
        <v>5.4158850013791104</v>
      </c>
      <c r="AV8433">
        <v>0</v>
      </c>
      <c r="AW8433">
        <v>2.778</v>
      </c>
      <c r="AX8433">
        <v>4.5051195000000002E-2</v>
      </c>
      <c r="AY8433">
        <v>0.49230769000000002</v>
      </c>
      <c r="AZ8433">
        <v>0</v>
      </c>
      <c r="BA8433">
        <v>0</v>
      </c>
      <c r="BB8433">
        <v>4.8608022999999996</v>
      </c>
      <c r="BC8433">
        <v>0</v>
      </c>
      <c r="BD8433">
        <v>0</v>
      </c>
      <c r="BE8433">
        <v>23.710802321043399</v>
      </c>
      <c r="BF8433">
        <v>0</v>
      </c>
      <c r="BG8433">
        <v>18.398</v>
      </c>
      <c r="BH8433">
        <v>0.16200000000000001</v>
      </c>
      <c r="BI8433">
        <v>0.14499999999999999</v>
      </c>
      <c r="BJ8433">
        <v>0.14499999999999999</v>
      </c>
      <c r="BK8433">
        <v>0</v>
      </c>
      <c r="BL8433">
        <v>9.9999999999999998E-13</v>
      </c>
      <c r="BM8433">
        <v>0</v>
      </c>
      <c r="BN8433">
        <v>0</v>
      </c>
      <c r="BO8433">
        <v>4.1641928999999998</v>
      </c>
      <c r="BP8433">
        <v>4.1641928813417497</v>
      </c>
    </row>
    <row r="8434" spans="2:68" x14ac:dyDescent="0.25">
      <c r="B8434" s="80" t="s">
        <v>8648</v>
      </c>
      <c r="C8434" s="124">
        <v>15.555482</v>
      </c>
      <c r="D8434" s="124">
        <v>12.8786</v>
      </c>
      <c r="E8434" s="124">
        <v>1.98242249999999</v>
      </c>
      <c r="F8434" s="124">
        <v>2.1999999999999999E-2</v>
      </c>
      <c r="G8434" s="124">
        <v>0.4</v>
      </c>
      <c r="H8434" s="124">
        <v>9.7651567999999994E-2</v>
      </c>
      <c r="I8434" s="124">
        <v>8.7404180999999997E-2</v>
      </c>
      <c r="J8434" s="124">
        <v>8.7404180999999997E-2</v>
      </c>
      <c r="K8434" s="124">
        <v>0</v>
      </c>
      <c r="L8434" s="124">
        <v>0</v>
      </c>
      <c r="M8434" s="124">
        <v>0</v>
      </c>
      <c r="N8434" s="124">
        <v>10.679971999999999</v>
      </c>
      <c r="O8434" s="124">
        <v>0</v>
      </c>
      <c r="P8434" s="124">
        <v>10.679971999999999</v>
      </c>
      <c r="Q8434" s="124">
        <v>0</v>
      </c>
      <c r="R8434" s="124">
        <v>0</v>
      </c>
      <c r="S8434" s="124">
        <v>0</v>
      </c>
      <c r="T8434" s="124">
        <v>0</v>
      </c>
      <c r="U8434" s="124">
        <v>0</v>
      </c>
      <c r="V8434" s="124">
        <v>0</v>
      </c>
      <c r="W8434" s="124">
        <v>0</v>
      </c>
      <c r="X8434" s="124">
        <v>2.5430685999999998</v>
      </c>
      <c r="Y8434" s="124">
        <v>0</v>
      </c>
      <c r="Z8434" s="124">
        <v>6.3888470999999996</v>
      </c>
      <c r="AA8434" s="124">
        <v>0</v>
      </c>
      <c r="AB8434" s="124">
        <v>0</v>
      </c>
      <c r="AC8434" s="124">
        <v>7.5085323999999995E-2</v>
      </c>
      <c r="AD8434" s="124">
        <v>1.025641</v>
      </c>
      <c r="AE8434">
        <v>0.28222997</v>
      </c>
      <c r="AF8434">
        <v>0.25261324000000002</v>
      </c>
      <c r="AG8434">
        <v>0.25261324000000002</v>
      </c>
      <c r="AH8434">
        <v>10.820099000000001</v>
      </c>
      <c r="AI8434">
        <v>36.795999999999999</v>
      </c>
      <c r="AJ8434">
        <v>4.8908450999999902</v>
      </c>
      <c r="AK8434">
        <v>41.686844999999998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2.2887616999999998</v>
      </c>
      <c r="AT8434">
        <v>0</v>
      </c>
      <c r="AU8434">
        <v>5.6041206272586601</v>
      </c>
      <c r="AV8434">
        <v>0</v>
      </c>
      <c r="AW8434">
        <v>2.778</v>
      </c>
      <c r="AX8434">
        <v>4.5051195000000002E-2</v>
      </c>
      <c r="AY8434">
        <v>0.49230769000000002</v>
      </c>
      <c r="AZ8434">
        <v>0</v>
      </c>
      <c r="BA8434">
        <v>0</v>
      </c>
      <c r="BB8434">
        <v>5.7499624000000003</v>
      </c>
      <c r="BC8434">
        <v>0</v>
      </c>
      <c r="BD8434">
        <v>0</v>
      </c>
      <c r="BE8434">
        <v>24.599962411531202</v>
      </c>
      <c r="BF8434">
        <v>0</v>
      </c>
      <c r="BG8434">
        <v>18.398</v>
      </c>
      <c r="BH8434">
        <v>0.16200000000000001</v>
      </c>
      <c r="BI8434">
        <v>0.14499999999999999</v>
      </c>
      <c r="BJ8434">
        <v>0.14499999999999999</v>
      </c>
      <c r="BK8434">
        <v>0</v>
      </c>
      <c r="BL8434">
        <v>-9.9000000000000002E-13</v>
      </c>
      <c r="BM8434">
        <v>0</v>
      </c>
      <c r="BN8434">
        <v>0</v>
      </c>
      <c r="BO8434">
        <v>10.679971999999999</v>
      </c>
      <c r="BP8434">
        <v>10.6799723451419</v>
      </c>
    </row>
    <row r="8435" spans="2:68" x14ac:dyDescent="0.25">
      <c r="B8435" s="80" t="s">
        <v>8649</v>
      </c>
      <c r="C8435" s="124">
        <v>15.555482</v>
      </c>
      <c r="D8435" s="124">
        <v>12.8786</v>
      </c>
      <c r="E8435" s="124">
        <v>1.98242249999999</v>
      </c>
      <c r="F8435" s="124">
        <v>2.1999999999999999E-2</v>
      </c>
      <c r="G8435" s="124">
        <v>0.4</v>
      </c>
      <c r="H8435" s="124">
        <v>9.7651567999999994E-2</v>
      </c>
      <c r="I8435" s="124">
        <v>8.7404180999999997E-2</v>
      </c>
      <c r="J8435" s="124">
        <v>8.7404180999999997E-2</v>
      </c>
      <c r="K8435" s="124">
        <v>0</v>
      </c>
      <c r="L8435" s="124">
        <v>0</v>
      </c>
      <c r="M8435" s="124">
        <v>0</v>
      </c>
      <c r="N8435" s="124">
        <v>15.493982999999901</v>
      </c>
      <c r="O8435" s="124">
        <v>0</v>
      </c>
      <c r="P8435" s="124">
        <v>15.493982999999901</v>
      </c>
      <c r="Q8435" s="124">
        <v>0</v>
      </c>
      <c r="R8435" s="124">
        <v>0</v>
      </c>
      <c r="S8435" s="124">
        <v>0</v>
      </c>
      <c r="T8435" s="124">
        <v>0</v>
      </c>
      <c r="U8435" s="124">
        <v>0</v>
      </c>
      <c r="V8435" s="124">
        <v>0</v>
      </c>
      <c r="W8435" s="124">
        <v>0</v>
      </c>
      <c r="X8435" s="124">
        <v>2.9987397999999899</v>
      </c>
      <c r="Y8435" s="124">
        <v>0</v>
      </c>
      <c r="Z8435" s="124">
        <v>8.3239473999999998</v>
      </c>
      <c r="AA8435" s="124">
        <v>0</v>
      </c>
      <c r="AB8435" s="124">
        <v>0</v>
      </c>
      <c r="AC8435" s="124">
        <v>7.5085323999999995E-2</v>
      </c>
      <c r="AD8435" s="124">
        <v>1.025641</v>
      </c>
      <c r="AE8435">
        <v>0.28222997</v>
      </c>
      <c r="AF8435">
        <v>0.25261324000000002</v>
      </c>
      <c r="AG8435">
        <v>0.25261324000000002</v>
      </c>
      <c r="AH8435">
        <v>13.21087</v>
      </c>
      <c r="AI8435">
        <v>36.795999999999999</v>
      </c>
      <c r="AJ8435">
        <v>4.8908450999999902</v>
      </c>
      <c r="AK8435">
        <v>41.686844999999998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2.6988658999999999</v>
      </c>
      <c r="AT8435">
        <v>0</v>
      </c>
      <c r="AU8435">
        <v>6.0142247479950299</v>
      </c>
      <c r="AV8435">
        <v>0</v>
      </c>
      <c r="AW8435">
        <v>2.778</v>
      </c>
      <c r="AX8435">
        <v>4.5051195000000002E-2</v>
      </c>
      <c r="AY8435">
        <v>0.49230769000000002</v>
      </c>
      <c r="AZ8435">
        <v>0</v>
      </c>
      <c r="BA8435">
        <v>0</v>
      </c>
      <c r="BB8435">
        <v>7.4915526999999997</v>
      </c>
      <c r="BC8435">
        <v>0</v>
      </c>
      <c r="BD8435">
        <v>0</v>
      </c>
      <c r="BE8435">
        <v>26.341552679974001</v>
      </c>
      <c r="BF8435">
        <v>0</v>
      </c>
      <c r="BG8435">
        <v>18.398</v>
      </c>
      <c r="BH8435">
        <v>0.16200000000000001</v>
      </c>
      <c r="BI8435">
        <v>0.14499999999999999</v>
      </c>
      <c r="BJ8435">
        <v>0.14499999999999999</v>
      </c>
      <c r="BK8435">
        <v>0</v>
      </c>
      <c r="BL8435">
        <v>9.9999999999999998E-13</v>
      </c>
      <c r="BM8435">
        <v>0</v>
      </c>
      <c r="BN8435">
        <v>0</v>
      </c>
      <c r="BO8435">
        <v>15.493982999999901</v>
      </c>
      <c r="BP8435">
        <v>15.493982583964099</v>
      </c>
    </row>
    <row r="8436" spans="2:68" x14ac:dyDescent="0.25">
      <c r="B8436" s="80" t="s">
        <v>8650</v>
      </c>
      <c r="C8436" s="124">
        <v>15.555482</v>
      </c>
      <c r="D8436" s="124">
        <v>12.8786</v>
      </c>
      <c r="E8436" s="124">
        <v>1.98242249999999</v>
      </c>
      <c r="F8436" s="124">
        <v>2.1999999999999999E-2</v>
      </c>
      <c r="G8436" s="124">
        <v>0.4</v>
      </c>
      <c r="H8436" s="124">
        <v>9.7651567999999994E-2</v>
      </c>
      <c r="I8436" s="124">
        <v>8.7404180999999997E-2</v>
      </c>
      <c r="J8436" s="124">
        <v>8.7404180999999997E-2</v>
      </c>
      <c r="K8436" s="124">
        <v>0</v>
      </c>
      <c r="L8436" s="124">
        <v>0</v>
      </c>
      <c r="M8436" s="124">
        <v>0</v>
      </c>
      <c r="N8436" s="124">
        <v>46.407522999999998</v>
      </c>
      <c r="O8436" s="124">
        <v>0</v>
      </c>
      <c r="P8436" s="124">
        <v>46.407522999999998</v>
      </c>
      <c r="Q8436" s="124">
        <v>0</v>
      </c>
      <c r="R8436" s="124">
        <v>0</v>
      </c>
      <c r="S8436" s="124">
        <v>0</v>
      </c>
      <c r="T8436" s="124">
        <v>0</v>
      </c>
      <c r="U8436" s="124">
        <v>0</v>
      </c>
      <c r="V8436" s="124">
        <v>0</v>
      </c>
      <c r="W8436" s="124">
        <v>0</v>
      </c>
      <c r="X8436" s="124">
        <v>4.4529268999999996</v>
      </c>
      <c r="Y8436" s="124">
        <v>0</v>
      </c>
      <c r="Z8436" s="124">
        <v>14.959163</v>
      </c>
      <c r="AA8436" s="124">
        <v>0</v>
      </c>
      <c r="AB8436" s="124">
        <v>0</v>
      </c>
      <c r="AC8436" s="124">
        <v>7.5085323999999995E-2</v>
      </c>
      <c r="AD8436" s="124">
        <v>1.025641</v>
      </c>
      <c r="AE8436">
        <v>0.28222997</v>
      </c>
      <c r="AF8436">
        <v>0.25261324000000002</v>
      </c>
      <c r="AG8436">
        <v>0.25261324000000002</v>
      </c>
      <c r="AH8436">
        <v>21.300273000000001</v>
      </c>
      <c r="AI8436">
        <v>36.795999999999999</v>
      </c>
      <c r="AJ8436">
        <v>4.8908450999999902</v>
      </c>
      <c r="AK8436">
        <v>41.686844999999998</v>
      </c>
      <c r="AL8436">
        <v>0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4.0076342</v>
      </c>
      <c r="AT8436">
        <v>0</v>
      </c>
      <c r="AU8436">
        <v>7.3229930579412299</v>
      </c>
      <c r="AV8436">
        <v>0</v>
      </c>
      <c r="AW8436">
        <v>2.778</v>
      </c>
      <c r="AX8436">
        <v>4.5051195000000002E-2</v>
      </c>
      <c r="AY8436">
        <v>0.49230769000000002</v>
      </c>
      <c r="AZ8436">
        <v>0</v>
      </c>
      <c r="BA8436">
        <v>0</v>
      </c>
      <c r="BB8436">
        <v>13.463247000000001</v>
      </c>
      <c r="BC8436">
        <v>0</v>
      </c>
      <c r="BD8436">
        <v>0</v>
      </c>
      <c r="BE8436">
        <v>32.313246686218797</v>
      </c>
      <c r="BF8436">
        <v>0</v>
      </c>
      <c r="BG8436">
        <v>18.398</v>
      </c>
      <c r="BH8436">
        <v>0.16200000000000001</v>
      </c>
      <c r="BI8436">
        <v>0.14499999999999999</v>
      </c>
      <c r="BJ8436">
        <v>0.14499999999999999</v>
      </c>
      <c r="BK8436">
        <v>0</v>
      </c>
      <c r="BL8436">
        <v>-9.9000000000000002E-13</v>
      </c>
      <c r="BM8436">
        <v>0</v>
      </c>
      <c r="BN8436">
        <v>0</v>
      </c>
      <c r="BO8436">
        <v>46.407522999999998</v>
      </c>
      <c r="BP8436">
        <v>46.407522857501299</v>
      </c>
    </row>
    <row r="8437" spans="2:68" x14ac:dyDescent="0.25">
      <c r="B8437" s="80" t="s">
        <v>8651</v>
      </c>
      <c r="C8437" s="124">
        <v>15.555482</v>
      </c>
      <c r="D8437" s="124">
        <v>12.8786</v>
      </c>
      <c r="E8437" s="124">
        <v>1.98242249999999</v>
      </c>
      <c r="F8437" s="124">
        <v>2.1999999999999999E-2</v>
      </c>
      <c r="G8437" s="124">
        <v>0.4</v>
      </c>
      <c r="H8437" s="124">
        <v>9.7651567999999994E-2</v>
      </c>
      <c r="I8437" s="124">
        <v>8.7404180999999997E-2</v>
      </c>
      <c r="J8437" s="124">
        <v>8.7404180999999997E-2</v>
      </c>
      <c r="K8437" s="124">
        <v>0</v>
      </c>
      <c r="L8437" s="124">
        <v>0</v>
      </c>
      <c r="M8437" s="124">
        <v>0</v>
      </c>
      <c r="N8437" s="124">
        <v>31.254053999999901</v>
      </c>
      <c r="O8437" s="124">
        <v>0</v>
      </c>
      <c r="P8437" s="124">
        <v>31.254053999999901</v>
      </c>
      <c r="Q8437" s="124">
        <v>0</v>
      </c>
      <c r="R8437" s="124">
        <v>0</v>
      </c>
      <c r="S8437" s="124">
        <v>0</v>
      </c>
      <c r="T8437" s="124">
        <v>0</v>
      </c>
      <c r="U8437" s="124">
        <v>0</v>
      </c>
      <c r="V8437" s="124">
        <v>0</v>
      </c>
      <c r="W8437" s="124">
        <v>0</v>
      </c>
      <c r="X8437" s="124">
        <v>6.9755899999999897</v>
      </c>
      <c r="Y8437" s="124">
        <v>0</v>
      </c>
      <c r="Z8437" s="124">
        <v>24.881143999999999</v>
      </c>
      <c r="AA8437" s="124">
        <v>0</v>
      </c>
      <c r="AB8437" s="124">
        <v>0</v>
      </c>
      <c r="AC8437" s="124">
        <v>7.5085323999999995E-2</v>
      </c>
      <c r="AD8437" s="124">
        <v>1.025641</v>
      </c>
      <c r="AE8437">
        <v>0.28222997</v>
      </c>
      <c r="AF8437">
        <v>0.25261324000000002</v>
      </c>
      <c r="AG8437">
        <v>0.25261324000000002</v>
      </c>
      <c r="AH8437">
        <v>33.744917000000001</v>
      </c>
      <c r="AI8437">
        <v>36.795999999999999</v>
      </c>
      <c r="AJ8437">
        <v>4.8908450999999902</v>
      </c>
      <c r="AK8437">
        <v>41.686844999999998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6.2780309999999897</v>
      </c>
      <c r="AT8437">
        <v>0</v>
      </c>
      <c r="AU8437">
        <v>9.5933898633293406</v>
      </c>
      <c r="AV8437">
        <v>0</v>
      </c>
      <c r="AW8437">
        <v>2.778</v>
      </c>
      <c r="AX8437">
        <v>4.5051195000000002E-2</v>
      </c>
      <c r="AY8437">
        <v>0.49230769000000002</v>
      </c>
      <c r="AZ8437">
        <v>0</v>
      </c>
      <c r="BA8437">
        <v>0</v>
      </c>
      <c r="BB8437">
        <v>22.39303</v>
      </c>
      <c r="BC8437">
        <v>0</v>
      </c>
      <c r="BD8437">
        <v>0</v>
      </c>
      <c r="BE8437">
        <v>41.243029763646902</v>
      </c>
      <c r="BF8437">
        <v>0</v>
      </c>
      <c r="BG8437">
        <v>18.398</v>
      </c>
      <c r="BH8437">
        <v>0.16200000000000001</v>
      </c>
      <c r="BI8437">
        <v>0.14499999999999999</v>
      </c>
      <c r="BJ8437">
        <v>0.14499999999999999</v>
      </c>
      <c r="BK8437">
        <v>0</v>
      </c>
      <c r="BL8437">
        <v>0</v>
      </c>
      <c r="BM8437">
        <v>0</v>
      </c>
      <c r="BN8437">
        <v>0</v>
      </c>
      <c r="BO8437">
        <v>31.254053999999901</v>
      </c>
      <c r="BP8437">
        <v>31.2540541720691</v>
      </c>
    </row>
    <row r="8438" spans="2:68" x14ac:dyDescent="0.25">
      <c r="B8438" s="80" t="s">
        <v>8652</v>
      </c>
      <c r="C8438" s="124">
        <v>15.555482</v>
      </c>
      <c r="D8438" s="124">
        <v>12.8786</v>
      </c>
      <c r="E8438" s="124">
        <v>1.98242249999999</v>
      </c>
      <c r="F8438" s="124">
        <v>2.1999999999999999E-2</v>
      </c>
      <c r="G8438" s="124">
        <v>0.4</v>
      </c>
      <c r="H8438" s="124">
        <v>9.7651567999999994E-2</v>
      </c>
      <c r="I8438" s="124">
        <v>8.7404180999999997E-2</v>
      </c>
      <c r="J8438" s="124">
        <v>8.7404180999999997E-2</v>
      </c>
      <c r="K8438" s="124">
        <v>0</v>
      </c>
      <c r="L8438" s="124">
        <v>0</v>
      </c>
      <c r="M8438" s="124">
        <v>0</v>
      </c>
      <c r="N8438" s="124">
        <v>0.39753296999999999</v>
      </c>
      <c r="O8438" s="124">
        <v>0</v>
      </c>
      <c r="P8438" s="124">
        <v>0.39753296999999999</v>
      </c>
      <c r="Q8438" s="124">
        <v>0</v>
      </c>
      <c r="R8438" s="124">
        <v>0</v>
      </c>
      <c r="S8438" s="124">
        <v>0</v>
      </c>
      <c r="T8438" s="124">
        <v>0</v>
      </c>
      <c r="U8438" s="124">
        <v>0</v>
      </c>
      <c r="V8438" s="124">
        <v>0</v>
      </c>
      <c r="W8438" s="124">
        <v>0</v>
      </c>
      <c r="X8438" s="124">
        <v>7.2207675</v>
      </c>
      <c r="Y8438" s="124">
        <v>0</v>
      </c>
      <c r="Z8438" s="124">
        <v>26.097069000000001</v>
      </c>
      <c r="AA8438" s="124">
        <v>0</v>
      </c>
      <c r="AB8438" s="124">
        <v>0</v>
      </c>
      <c r="AC8438" s="124">
        <v>7.5085323999999995E-2</v>
      </c>
      <c r="AD8438" s="124">
        <v>1.025641</v>
      </c>
      <c r="AE8438">
        <v>0.28222997</v>
      </c>
      <c r="AF8438">
        <v>0.25261324000000002</v>
      </c>
      <c r="AG8438">
        <v>0.25261324000000002</v>
      </c>
      <c r="AH8438">
        <v>35.206018999999998</v>
      </c>
      <c r="AI8438">
        <v>36.795999999999999</v>
      </c>
      <c r="AJ8438">
        <v>4.8908450999999902</v>
      </c>
      <c r="AK8438">
        <v>41.686844999999998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6.4986907</v>
      </c>
      <c r="AT8438">
        <v>0</v>
      </c>
      <c r="AU8438">
        <v>9.8140496299301496</v>
      </c>
      <c r="AV8438">
        <v>0</v>
      </c>
      <c r="AW8438">
        <v>2.778</v>
      </c>
      <c r="AX8438">
        <v>4.5051195000000002E-2</v>
      </c>
      <c r="AY8438">
        <v>0.49230769000000002</v>
      </c>
      <c r="AZ8438">
        <v>0</v>
      </c>
      <c r="BA8438">
        <v>0</v>
      </c>
      <c r="BB8438">
        <v>23.487362000000001</v>
      </c>
      <c r="BC8438">
        <v>0</v>
      </c>
      <c r="BD8438">
        <v>0</v>
      </c>
      <c r="BE8438">
        <v>42.337361909904203</v>
      </c>
      <c r="BF8438">
        <v>0</v>
      </c>
      <c r="BG8438">
        <v>18.398</v>
      </c>
      <c r="BH8438">
        <v>0.16200000000000001</v>
      </c>
      <c r="BI8438">
        <v>0.14499999999999999</v>
      </c>
      <c r="BJ8438">
        <v>0.14499999999999999</v>
      </c>
      <c r="BK8438">
        <v>0</v>
      </c>
      <c r="BL8438">
        <v>0</v>
      </c>
      <c r="BM8438">
        <v>0</v>
      </c>
      <c r="BN8438">
        <v>0</v>
      </c>
      <c r="BO8438">
        <v>0.39753296999999999</v>
      </c>
      <c r="BP8438">
        <v>0.39753297084779698</v>
      </c>
    </row>
    <row r="8439" spans="2:68" x14ac:dyDescent="0.25">
      <c r="B8439" s="80" t="s">
        <v>8653</v>
      </c>
      <c r="C8439" s="124">
        <v>15.555482</v>
      </c>
      <c r="D8439" s="124">
        <v>12.8786</v>
      </c>
      <c r="E8439" s="124">
        <v>1.98242249999999</v>
      </c>
      <c r="F8439" s="124">
        <v>2.1999999999999999E-2</v>
      </c>
      <c r="G8439" s="124">
        <v>0.4</v>
      </c>
      <c r="H8439" s="124">
        <v>9.7651567999999994E-2</v>
      </c>
      <c r="I8439" s="124">
        <v>8.7404180999999997E-2</v>
      </c>
      <c r="J8439" s="124">
        <v>8.7404180999999997E-2</v>
      </c>
      <c r="K8439" s="124">
        <v>0</v>
      </c>
      <c r="L8439" s="124">
        <v>0</v>
      </c>
      <c r="M8439" s="124">
        <v>0</v>
      </c>
      <c r="N8439" s="124">
        <v>0</v>
      </c>
      <c r="O8439" s="124">
        <v>0</v>
      </c>
      <c r="P8439" s="124">
        <v>0</v>
      </c>
      <c r="Q8439" s="124">
        <v>0</v>
      </c>
      <c r="R8439" s="124">
        <v>0</v>
      </c>
      <c r="S8439" s="124">
        <v>0</v>
      </c>
      <c r="T8439" s="124">
        <v>0</v>
      </c>
      <c r="U8439" s="124">
        <v>0</v>
      </c>
      <c r="V8439" s="124">
        <v>0</v>
      </c>
      <c r="W8439" s="124">
        <v>0</v>
      </c>
      <c r="X8439" s="124">
        <v>6.6544919</v>
      </c>
      <c r="Y8439" s="124">
        <v>0</v>
      </c>
      <c r="Z8439" s="124">
        <v>23.577701999999999</v>
      </c>
      <c r="AA8439" s="124">
        <v>0</v>
      </c>
      <c r="AB8439" s="124">
        <v>0</v>
      </c>
      <c r="AC8439" s="124">
        <v>7.5085323999999995E-2</v>
      </c>
      <c r="AD8439" s="124">
        <v>1.025641</v>
      </c>
      <c r="AE8439">
        <v>0.28222997</v>
      </c>
      <c r="AF8439">
        <v>0.25261324000000002</v>
      </c>
      <c r="AG8439">
        <v>0.25261324000000002</v>
      </c>
      <c r="AH8439">
        <v>32.120376999999998</v>
      </c>
      <c r="AI8439">
        <v>36.795999999999999</v>
      </c>
      <c r="AJ8439">
        <v>4.8908450999999902</v>
      </c>
      <c r="AK8439">
        <v>41.686844999999998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5.9890428</v>
      </c>
      <c r="AT8439">
        <v>0</v>
      </c>
      <c r="AU8439">
        <v>9.3044016385469899</v>
      </c>
      <c r="AV8439">
        <v>0</v>
      </c>
      <c r="AW8439">
        <v>2.778</v>
      </c>
      <c r="AX8439">
        <v>4.5051195000000002E-2</v>
      </c>
      <c r="AY8439">
        <v>0.49230769000000002</v>
      </c>
      <c r="AZ8439">
        <v>0</v>
      </c>
      <c r="BA8439">
        <v>0</v>
      </c>
      <c r="BB8439">
        <v>21.219932</v>
      </c>
      <c r="BC8439">
        <v>0</v>
      </c>
      <c r="BD8439">
        <v>0</v>
      </c>
      <c r="BE8439">
        <v>40.069931756888103</v>
      </c>
      <c r="BF8439">
        <v>0</v>
      </c>
      <c r="BG8439">
        <v>18.398</v>
      </c>
      <c r="BH8439">
        <v>0.16200000000000001</v>
      </c>
      <c r="BI8439">
        <v>0.14499999999999999</v>
      </c>
      <c r="BJ8439">
        <v>0.14499999999999999</v>
      </c>
      <c r="BK8439">
        <v>0</v>
      </c>
      <c r="BL8439">
        <v>0</v>
      </c>
      <c r="BM8439">
        <v>0</v>
      </c>
      <c r="BN8439">
        <v>0</v>
      </c>
      <c r="BO8439">
        <v>0</v>
      </c>
      <c r="BP8439">
        <v>0</v>
      </c>
    </row>
    <row r="8440" spans="2:68" x14ac:dyDescent="0.25">
      <c r="B8440" s="80" t="s">
        <v>8654</v>
      </c>
      <c r="C8440" s="124">
        <v>15.555482</v>
      </c>
      <c r="D8440" s="124">
        <v>12.8786</v>
      </c>
      <c r="E8440" s="124">
        <v>1.98242249999999</v>
      </c>
      <c r="F8440" s="124">
        <v>2.1999999999999999E-2</v>
      </c>
      <c r="G8440" s="124">
        <v>0.4</v>
      </c>
      <c r="H8440" s="124">
        <v>9.7651567999999994E-2</v>
      </c>
      <c r="I8440" s="124">
        <v>8.7404180999999997E-2</v>
      </c>
      <c r="J8440" s="124">
        <v>8.7404180999999997E-2</v>
      </c>
      <c r="K8440" s="124">
        <v>0</v>
      </c>
      <c r="L8440" s="124">
        <v>0</v>
      </c>
      <c r="M8440" s="124">
        <v>0</v>
      </c>
      <c r="N8440" s="124">
        <v>0.54058081999999996</v>
      </c>
      <c r="O8440" s="124">
        <v>0</v>
      </c>
      <c r="P8440" s="124">
        <v>0.54058081999999996</v>
      </c>
      <c r="Q8440" s="124">
        <v>0</v>
      </c>
      <c r="R8440" s="124">
        <v>0</v>
      </c>
      <c r="S8440" s="124">
        <v>0</v>
      </c>
      <c r="T8440" s="124">
        <v>0</v>
      </c>
      <c r="U8440" s="124">
        <v>0</v>
      </c>
      <c r="V8440" s="124">
        <v>0</v>
      </c>
      <c r="W8440" s="124">
        <v>0</v>
      </c>
      <c r="X8440" s="124">
        <v>6.5188002000000003</v>
      </c>
      <c r="Y8440" s="124">
        <v>0</v>
      </c>
      <c r="Z8440" s="124">
        <v>22.802585999999899</v>
      </c>
      <c r="AA8440" s="124">
        <v>0</v>
      </c>
      <c r="AB8440" s="124">
        <v>0</v>
      </c>
      <c r="AC8440" s="124">
        <v>7.5085323999999995E-2</v>
      </c>
      <c r="AD8440" s="124">
        <v>1.025641</v>
      </c>
      <c r="AE8440">
        <v>0.28222997</v>
      </c>
      <c r="AF8440">
        <v>0.25261324000000002</v>
      </c>
      <c r="AG8440">
        <v>0.25261324000000002</v>
      </c>
      <c r="AH8440">
        <v>31.209568999999998</v>
      </c>
      <c r="AI8440">
        <v>36.795999999999999</v>
      </c>
      <c r="AJ8440">
        <v>4.8908450999999902</v>
      </c>
      <c r="AK8440">
        <v>41.686844999999998</v>
      </c>
      <c r="AL8440">
        <v>0</v>
      </c>
      <c r="AM8440">
        <v>0</v>
      </c>
      <c r="AN8440">
        <v>0</v>
      </c>
      <c r="AO8440">
        <v>0</v>
      </c>
      <c r="AP8440">
        <v>0</v>
      </c>
      <c r="AQ8440">
        <v>0</v>
      </c>
      <c r="AR8440">
        <v>0</v>
      </c>
      <c r="AS8440">
        <v>5.8669202</v>
      </c>
      <c r="AT8440">
        <v>0</v>
      </c>
      <c r="AU8440">
        <v>9.1822790429457797</v>
      </c>
      <c r="AV8440">
        <v>0</v>
      </c>
      <c r="AW8440">
        <v>2.778</v>
      </c>
      <c r="AX8440">
        <v>4.5051195000000002E-2</v>
      </c>
      <c r="AY8440">
        <v>0.49230769000000002</v>
      </c>
      <c r="AZ8440">
        <v>0</v>
      </c>
      <c r="BA8440">
        <v>0</v>
      </c>
      <c r="BB8440">
        <v>20.522327999999899</v>
      </c>
      <c r="BC8440">
        <v>0</v>
      </c>
      <c r="BD8440">
        <v>0</v>
      </c>
      <c r="BE8440">
        <v>39.372327521327001</v>
      </c>
      <c r="BF8440">
        <v>0</v>
      </c>
      <c r="BG8440">
        <v>18.398</v>
      </c>
      <c r="BH8440">
        <v>0.16200000000000001</v>
      </c>
      <c r="BI8440">
        <v>0.14499999999999999</v>
      </c>
      <c r="BJ8440">
        <v>0.14499999999999999</v>
      </c>
      <c r="BK8440">
        <v>0</v>
      </c>
      <c r="BL8440">
        <v>0</v>
      </c>
      <c r="BM8440">
        <v>0</v>
      </c>
      <c r="BN8440">
        <v>0</v>
      </c>
      <c r="BO8440">
        <v>0.54058081999999996</v>
      </c>
      <c r="BP8440">
        <v>0.54058081893847398</v>
      </c>
    </row>
    <row r="8441" spans="2:68" x14ac:dyDescent="0.25">
      <c r="B8441" s="80" t="s">
        <v>8655</v>
      </c>
      <c r="C8441" s="124">
        <v>15.555482</v>
      </c>
      <c r="D8441" s="124">
        <v>12.8786</v>
      </c>
      <c r="E8441" s="124">
        <v>1.98242249999999</v>
      </c>
      <c r="F8441" s="124">
        <v>2.1999999999999999E-2</v>
      </c>
      <c r="G8441" s="124">
        <v>0.4</v>
      </c>
      <c r="H8441" s="124">
        <v>9.7651567999999994E-2</v>
      </c>
      <c r="I8441" s="124">
        <v>8.7404180999999997E-2</v>
      </c>
      <c r="J8441" s="124">
        <v>8.7404180999999997E-2</v>
      </c>
      <c r="K8441" s="124">
        <v>0</v>
      </c>
      <c r="L8441" s="124">
        <v>0</v>
      </c>
      <c r="M8441" s="124">
        <v>0</v>
      </c>
      <c r="N8441" s="124">
        <v>3.9989376000000001</v>
      </c>
      <c r="O8441" s="124">
        <v>0</v>
      </c>
      <c r="P8441" s="124">
        <v>3.9989376000000001</v>
      </c>
      <c r="Q8441" s="124">
        <v>0</v>
      </c>
      <c r="R8441" s="124">
        <v>0</v>
      </c>
      <c r="S8441" s="124">
        <v>0</v>
      </c>
      <c r="T8441" s="124">
        <v>0</v>
      </c>
      <c r="U8441" s="124">
        <v>0</v>
      </c>
      <c r="V8441" s="124">
        <v>0</v>
      </c>
      <c r="W8441" s="124">
        <v>0</v>
      </c>
      <c r="X8441" s="124">
        <v>6.1950418999999997</v>
      </c>
      <c r="Y8441" s="124">
        <v>0</v>
      </c>
      <c r="Z8441" s="124">
        <v>21.361535999999901</v>
      </c>
      <c r="AA8441" s="124">
        <v>0</v>
      </c>
      <c r="AB8441" s="124">
        <v>0</v>
      </c>
      <c r="AC8441" s="124">
        <v>7.5085323999999995E-2</v>
      </c>
      <c r="AD8441" s="124">
        <v>1.025641</v>
      </c>
      <c r="AE8441">
        <v>0.28222997</v>
      </c>
      <c r="AF8441">
        <v>0.25261324000000002</v>
      </c>
      <c r="AG8441">
        <v>0.25261324000000002</v>
      </c>
      <c r="AH8441">
        <v>29.444759999999999</v>
      </c>
      <c r="AI8441">
        <v>36.795999999999999</v>
      </c>
      <c r="AJ8441">
        <v>4.8908450999999902</v>
      </c>
      <c r="AK8441">
        <v>41.686844999999998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5.5755376999999999</v>
      </c>
      <c r="AT8441">
        <v>0</v>
      </c>
      <c r="AU8441">
        <v>8.8908965976594398</v>
      </c>
      <c r="AV8441">
        <v>0</v>
      </c>
      <c r="AW8441">
        <v>2.778</v>
      </c>
      <c r="AX8441">
        <v>4.5051195000000002E-2</v>
      </c>
      <c r="AY8441">
        <v>0.49230769000000002</v>
      </c>
      <c r="AZ8441">
        <v>0</v>
      </c>
      <c r="BA8441">
        <v>0</v>
      </c>
      <c r="BB8441">
        <v>19.225382</v>
      </c>
      <c r="BC8441">
        <v>0</v>
      </c>
      <c r="BD8441">
        <v>0</v>
      </c>
      <c r="BE8441">
        <v>38.075382017110798</v>
      </c>
      <c r="BF8441">
        <v>0</v>
      </c>
      <c r="BG8441">
        <v>18.398</v>
      </c>
      <c r="BH8441">
        <v>0.16200000000000001</v>
      </c>
      <c r="BI8441">
        <v>0.14499999999999999</v>
      </c>
      <c r="BJ8441">
        <v>0.14499999999999999</v>
      </c>
      <c r="BK8441">
        <v>0</v>
      </c>
      <c r="BL8441">
        <v>0</v>
      </c>
      <c r="BM8441">
        <v>0</v>
      </c>
      <c r="BN8441">
        <v>0</v>
      </c>
      <c r="BO8441">
        <v>3.9989376000000001</v>
      </c>
      <c r="BP8441">
        <v>3.99893760508595</v>
      </c>
    </row>
    <row r="8442" spans="2:68" x14ac:dyDescent="0.25">
      <c r="B8442" s="80" t="s">
        <v>8656</v>
      </c>
      <c r="C8442" s="124">
        <v>15.555482</v>
      </c>
      <c r="D8442" s="124">
        <v>12.8786</v>
      </c>
      <c r="E8442" s="124">
        <v>1.98242249999999</v>
      </c>
      <c r="F8442" s="124">
        <v>2.1999999999999999E-2</v>
      </c>
      <c r="G8442" s="124">
        <v>0.4</v>
      </c>
      <c r="H8442" s="124">
        <v>9.7651567999999994E-2</v>
      </c>
      <c r="I8442" s="124">
        <v>8.7404180999999997E-2</v>
      </c>
      <c r="J8442" s="124">
        <v>8.7404180999999997E-2</v>
      </c>
      <c r="K8442" s="124">
        <v>0</v>
      </c>
      <c r="L8442" s="124">
        <v>0</v>
      </c>
      <c r="M8442" s="124">
        <v>0</v>
      </c>
      <c r="N8442" s="124">
        <v>5.6454883999999996</v>
      </c>
      <c r="O8442" s="124">
        <v>0</v>
      </c>
      <c r="P8442" s="124">
        <v>5.6454883999999996</v>
      </c>
      <c r="Q8442" s="124">
        <v>0</v>
      </c>
      <c r="R8442" s="124">
        <v>0</v>
      </c>
      <c r="S8442" s="124">
        <v>0</v>
      </c>
      <c r="T8442" s="124">
        <v>0</v>
      </c>
      <c r="U8442" s="124">
        <v>0</v>
      </c>
      <c r="V8442" s="124">
        <v>0</v>
      </c>
      <c r="W8442" s="124">
        <v>0</v>
      </c>
      <c r="X8442" s="124">
        <v>5.8892391999999996</v>
      </c>
      <c r="Y8442" s="124">
        <v>0</v>
      </c>
      <c r="Z8442" s="124">
        <v>20.119893999999999</v>
      </c>
      <c r="AA8442" s="124">
        <v>0</v>
      </c>
      <c r="AB8442" s="124">
        <v>0</v>
      </c>
      <c r="AC8442" s="124">
        <v>7.5085323999999995E-2</v>
      </c>
      <c r="AD8442" s="124">
        <v>1.025641</v>
      </c>
      <c r="AE8442">
        <v>0.28222997</v>
      </c>
      <c r="AF8442">
        <v>0.25261324000000002</v>
      </c>
      <c r="AG8442">
        <v>0.25261324000000002</v>
      </c>
      <c r="AH8442">
        <v>27.897315999999901</v>
      </c>
      <c r="AI8442">
        <v>36.795999999999999</v>
      </c>
      <c r="AJ8442">
        <v>4.8908450999999902</v>
      </c>
      <c r="AK8442">
        <v>41.686844999999998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5.3003152</v>
      </c>
      <c r="AT8442">
        <v>0</v>
      </c>
      <c r="AU8442">
        <v>8.6156741251182503</v>
      </c>
      <c r="AV8442">
        <v>0</v>
      </c>
      <c r="AW8442">
        <v>2.778</v>
      </c>
      <c r="AX8442">
        <v>4.5051195000000002E-2</v>
      </c>
      <c r="AY8442">
        <v>0.49230769000000002</v>
      </c>
      <c r="AZ8442">
        <v>0</v>
      </c>
      <c r="BA8442">
        <v>0</v>
      </c>
      <c r="BB8442">
        <v>18.107904999999999</v>
      </c>
      <c r="BC8442">
        <v>0</v>
      </c>
      <c r="BD8442">
        <v>0</v>
      </c>
      <c r="BE8442">
        <v>36.957904931533498</v>
      </c>
      <c r="BF8442">
        <v>0</v>
      </c>
      <c r="BG8442">
        <v>18.398</v>
      </c>
      <c r="BH8442">
        <v>0.16200000000000001</v>
      </c>
      <c r="BI8442">
        <v>0.14499999999999999</v>
      </c>
      <c r="BJ8442">
        <v>0.14499999999999999</v>
      </c>
      <c r="BK8442">
        <v>0</v>
      </c>
      <c r="BL8442">
        <v>0</v>
      </c>
      <c r="BM8442">
        <v>0</v>
      </c>
      <c r="BN8442">
        <v>0</v>
      </c>
      <c r="BO8442">
        <v>5.6454883999999996</v>
      </c>
      <c r="BP8442">
        <v>5.6454883600317798</v>
      </c>
    </row>
    <row r="8443" spans="2:68" x14ac:dyDescent="0.25">
      <c r="B8443" s="80" t="s">
        <v>8657</v>
      </c>
      <c r="C8443" s="124">
        <v>15.555482</v>
      </c>
      <c r="D8443" s="124">
        <v>12.8786</v>
      </c>
      <c r="E8443" s="124">
        <v>1.98242249999999</v>
      </c>
      <c r="F8443" s="124">
        <v>2.1999999999999999E-2</v>
      </c>
      <c r="G8443" s="124">
        <v>0.4</v>
      </c>
      <c r="H8443" s="124">
        <v>9.7651567999999994E-2</v>
      </c>
      <c r="I8443" s="124">
        <v>8.7404180999999997E-2</v>
      </c>
      <c r="J8443" s="124">
        <v>8.7404180999999997E-2</v>
      </c>
      <c r="K8443" s="124">
        <v>0</v>
      </c>
      <c r="L8443" s="124">
        <v>0</v>
      </c>
      <c r="M8443" s="124">
        <v>0</v>
      </c>
      <c r="N8443" s="124">
        <v>2.0038703</v>
      </c>
      <c r="O8443" s="124">
        <v>0</v>
      </c>
      <c r="P8443" s="124">
        <v>2.0038703</v>
      </c>
      <c r="Q8443" s="124">
        <v>0</v>
      </c>
      <c r="R8443" s="124">
        <v>0</v>
      </c>
      <c r="S8443" s="124">
        <v>0</v>
      </c>
      <c r="T8443" s="124">
        <v>0</v>
      </c>
      <c r="U8443" s="124">
        <v>0</v>
      </c>
      <c r="V8443" s="124">
        <v>0</v>
      </c>
      <c r="W8443" s="124">
        <v>0</v>
      </c>
      <c r="X8443" s="124">
        <v>5.5380039999999999</v>
      </c>
      <c r="Y8443" s="124">
        <v>0</v>
      </c>
      <c r="Z8443" s="124">
        <v>18.570875000000001</v>
      </c>
      <c r="AA8443" s="124">
        <v>0</v>
      </c>
      <c r="AB8443" s="124">
        <v>0</v>
      </c>
      <c r="AC8443" s="124">
        <v>7.5085323999999995E-2</v>
      </c>
      <c r="AD8443" s="124">
        <v>1.025641</v>
      </c>
      <c r="AE8443">
        <v>0.28222997</v>
      </c>
      <c r="AF8443">
        <v>0.25261324000000002</v>
      </c>
      <c r="AG8443">
        <v>0.25261324000000002</v>
      </c>
      <c r="AH8443">
        <v>25.997062</v>
      </c>
      <c r="AI8443">
        <v>36.795999999999999</v>
      </c>
      <c r="AJ8443">
        <v>4.8908450999999902</v>
      </c>
      <c r="AK8443">
        <v>41.686844999999998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4.9842035999999901</v>
      </c>
      <c r="AT8443">
        <v>0</v>
      </c>
      <c r="AU8443">
        <v>8.2995624445451792</v>
      </c>
      <c r="AV8443">
        <v>0</v>
      </c>
      <c r="AW8443">
        <v>2.778</v>
      </c>
      <c r="AX8443">
        <v>4.5051195000000002E-2</v>
      </c>
      <c r="AY8443">
        <v>0.49230769000000002</v>
      </c>
      <c r="AZ8443">
        <v>0</v>
      </c>
      <c r="BA8443">
        <v>0</v>
      </c>
      <c r="BB8443">
        <v>16.713788000000001</v>
      </c>
      <c r="BC8443">
        <v>0</v>
      </c>
      <c r="BD8443">
        <v>0</v>
      </c>
      <c r="BE8443">
        <v>35.563787572429597</v>
      </c>
      <c r="BF8443">
        <v>0</v>
      </c>
      <c r="BG8443">
        <v>18.398</v>
      </c>
      <c r="BH8443">
        <v>0.16200000000000001</v>
      </c>
      <c r="BI8443">
        <v>0.14499999999999999</v>
      </c>
      <c r="BJ8443">
        <v>0.14499999999999999</v>
      </c>
      <c r="BK8443">
        <v>0</v>
      </c>
      <c r="BL8443">
        <v>0</v>
      </c>
      <c r="BM8443">
        <v>0</v>
      </c>
      <c r="BN8443">
        <v>0</v>
      </c>
      <c r="BO8443">
        <v>2.0038703</v>
      </c>
      <c r="BP8443">
        <v>2.0038702747919199</v>
      </c>
    </row>
    <row r="8444" spans="2:68" x14ac:dyDescent="0.25">
      <c r="B8444" s="80" t="s">
        <v>8658</v>
      </c>
      <c r="C8444" s="124">
        <v>15.555482</v>
      </c>
      <c r="D8444" s="124">
        <v>12.8786</v>
      </c>
      <c r="E8444" s="124">
        <v>1.98242249999999</v>
      </c>
      <c r="F8444" s="124">
        <v>2.1999999999999999E-2</v>
      </c>
      <c r="G8444" s="124">
        <v>0.4</v>
      </c>
      <c r="H8444" s="124">
        <v>9.7651567999999994E-2</v>
      </c>
      <c r="I8444" s="124">
        <v>8.7404180999999997E-2</v>
      </c>
      <c r="J8444" s="124">
        <v>8.7404180999999997E-2</v>
      </c>
      <c r="K8444" s="124">
        <v>0</v>
      </c>
      <c r="L8444" s="124">
        <v>0</v>
      </c>
      <c r="M8444" s="124">
        <v>0</v>
      </c>
      <c r="N8444" s="124">
        <v>0.97132489999999905</v>
      </c>
      <c r="O8444" s="124">
        <v>0</v>
      </c>
      <c r="P8444" s="124">
        <v>0.97132489999999905</v>
      </c>
      <c r="Q8444" s="124">
        <v>0</v>
      </c>
      <c r="R8444" s="124">
        <v>0</v>
      </c>
      <c r="S8444" s="124">
        <v>0</v>
      </c>
      <c r="T8444" s="124">
        <v>0</v>
      </c>
      <c r="U8444" s="124">
        <v>0</v>
      </c>
      <c r="V8444" s="124">
        <v>0</v>
      </c>
      <c r="W8444" s="124">
        <v>0</v>
      </c>
      <c r="X8444" s="124">
        <v>5.2986578</v>
      </c>
      <c r="Y8444" s="124">
        <v>0</v>
      </c>
      <c r="Z8444" s="124">
        <v>17.449932</v>
      </c>
      <c r="AA8444" s="124">
        <v>0</v>
      </c>
      <c r="AB8444" s="124">
        <v>0</v>
      </c>
      <c r="AC8444" s="124">
        <v>7.5085323999999995E-2</v>
      </c>
      <c r="AD8444" s="124">
        <v>1.025641</v>
      </c>
      <c r="AE8444">
        <v>0.28222997</v>
      </c>
      <c r="AF8444">
        <v>0.25261324000000002</v>
      </c>
      <c r="AG8444">
        <v>0.25261324000000002</v>
      </c>
      <c r="AH8444">
        <v>24.636773000000002</v>
      </c>
      <c r="AI8444">
        <v>36.795999999999999</v>
      </c>
      <c r="AJ8444">
        <v>4.8908450999999902</v>
      </c>
      <c r="AK8444">
        <v>41.686844999999998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4.7687919999999897</v>
      </c>
      <c r="AT8444">
        <v>0</v>
      </c>
      <c r="AU8444">
        <v>8.0841509284953705</v>
      </c>
      <c r="AV8444">
        <v>0</v>
      </c>
      <c r="AW8444">
        <v>2.778</v>
      </c>
      <c r="AX8444">
        <v>4.5051195000000002E-2</v>
      </c>
      <c r="AY8444">
        <v>0.49230769000000002</v>
      </c>
      <c r="AZ8444">
        <v>0</v>
      </c>
      <c r="BA8444">
        <v>0</v>
      </c>
      <c r="BB8444">
        <v>15.704939</v>
      </c>
      <c r="BC8444">
        <v>0</v>
      </c>
      <c r="BD8444">
        <v>0</v>
      </c>
      <c r="BE8444">
        <v>34.5549387235274</v>
      </c>
      <c r="BF8444">
        <v>0</v>
      </c>
      <c r="BG8444">
        <v>18.398</v>
      </c>
      <c r="BH8444">
        <v>0.16200000000000001</v>
      </c>
      <c r="BI8444">
        <v>0.14499999999999999</v>
      </c>
      <c r="BJ8444">
        <v>0.14499999999999999</v>
      </c>
      <c r="BK8444">
        <v>0</v>
      </c>
      <c r="BL8444">
        <v>0</v>
      </c>
      <c r="BM8444">
        <v>0</v>
      </c>
      <c r="BN8444">
        <v>0</v>
      </c>
      <c r="BO8444">
        <v>0.97132489999999905</v>
      </c>
      <c r="BP8444">
        <v>0.97132489857375404</v>
      </c>
    </row>
    <row r="8445" spans="2:68" x14ac:dyDescent="0.25">
      <c r="B8445" s="80" t="s">
        <v>8659</v>
      </c>
      <c r="C8445" s="124">
        <v>15.555482</v>
      </c>
      <c r="D8445" s="124">
        <v>12.8786</v>
      </c>
      <c r="E8445" s="124">
        <v>1.98242249999999</v>
      </c>
      <c r="F8445" s="124">
        <v>2.1999999999999999E-2</v>
      </c>
      <c r="G8445" s="124">
        <v>0.4</v>
      </c>
      <c r="H8445" s="124">
        <v>9.7651567999999994E-2</v>
      </c>
      <c r="I8445" s="124">
        <v>8.7404180999999997E-2</v>
      </c>
      <c r="J8445" s="124">
        <v>8.7404180999999997E-2</v>
      </c>
      <c r="K8445" s="124">
        <v>0</v>
      </c>
      <c r="L8445" s="124">
        <v>0</v>
      </c>
      <c r="M8445" s="124">
        <v>0</v>
      </c>
      <c r="N8445" s="124">
        <v>0</v>
      </c>
      <c r="O8445" s="124">
        <v>0</v>
      </c>
      <c r="P8445" s="124">
        <v>0</v>
      </c>
      <c r="Q8445" s="124">
        <v>0</v>
      </c>
      <c r="R8445" s="124">
        <v>0</v>
      </c>
      <c r="S8445" s="124">
        <v>0</v>
      </c>
      <c r="T8445" s="124">
        <v>0</v>
      </c>
      <c r="U8445" s="124">
        <v>0</v>
      </c>
      <c r="V8445" s="124">
        <v>0</v>
      </c>
      <c r="W8445" s="124">
        <v>0</v>
      </c>
      <c r="X8445" s="124">
        <v>5.1458541999999996</v>
      </c>
      <c r="Y8445" s="124">
        <v>0</v>
      </c>
      <c r="Z8445" s="124">
        <v>16.824099</v>
      </c>
      <c r="AA8445" s="124">
        <v>0</v>
      </c>
      <c r="AB8445" s="124">
        <v>0</v>
      </c>
      <c r="AC8445" s="124">
        <v>7.5085323999999995E-2</v>
      </c>
      <c r="AD8445" s="124">
        <v>1.025641</v>
      </c>
      <c r="AE8445">
        <v>0.28222997</v>
      </c>
      <c r="AF8445">
        <v>0.25261324000000002</v>
      </c>
      <c r="AG8445">
        <v>0.25261324000000002</v>
      </c>
      <c r="AH8445">
        <v>23.858135999999998</v>
      </c>
      <c r="AI8445">
        <v>36.795999999999999</v>
      </c>
      <c r="AJ8445">
        <v>4.8908450999999902</v>
      </c>
      <c r="AK8445">
        <v>41.686844999999998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4.6312686999999997</v>
      </c>
      <c r="AT8445">
        <v>0</v>
      </c>
      <c r="AU8445">
        <v>7.9466276321890996</v>
      </c>
      <c r="AV8445">
        <v>0</v>
      </c>
      <c r="AW8445">
        <v>2.778</v>
      </c>
      <c r="AX8445">
        <v>4.5051195000000002E-2</v>
      </c>
      <c r="AY8445">
        <v>0.49230769000000002</v>
      </c>
      <c r="AZ8445">
        <v>0</v>
      </c>
      <c r="BA8445">
        <v>0</v>
      </c>
      <c r="BB8445">
        <v>15.141689</v>
      </c>
      <c r="BC8445">
        <v>0</v>
      </c>
      <c r="BD8445">
        <v>0</v>
      </c>
      <c r="BE8445">
        <v>33.991688766753597</v>
      </c>
      <c r="BF8445">
        <v>0</v>
      </c>
      <c r="BG8445">
        <v>18.398</v>
      </c>
      <c r="BH8445">
        <v>0.16200000000000001</v>
      </c>
      <c r="BI8445">
        <v>0.14499999999999999</v>
      </c>
      <c r="BJ8445">
        <v>0.14499999999999999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</row>
    <row r="8446" spans="2:68" x14ac:dyDescent="0.25">
      <c r="B8446" s="80" t="s">
        <v>8660</v>
      </c>
      <c r="C8446" s="124">
        <v>15.555482</v>
      </c>
      <c r="D8446" s="124">
        <v>12.8786</v>
      </c>
      <c r="E8446" s="124">
        <v>1.98242249999999</v>
      </c>
      <c r="F8446" s="124">
        <v>2.1999999999999999E-2</v>
      </c>
      <c r="G8446" s="124">
        <v>0.4</v>
      </c>
      <c r="H8446" s="124">
        <v>9.7651567999999994E-2</v>
      </c>
      <c r="I8446" s="124">
        <v>8.7404180999999997E-2</v>
      </c>
      <c r="J8446" s="124">
        <v>8.7404180999999997E-2</v>
      </c>
      <c r="K8446" s="124">
        <v>0</v>
      </c>
      <c r="L8446" s="124">
        <v>0</v>
      </c>
      <c r="M8446" s="124">
        <v>0</v>
      </c>
      <c r="N8446" s="124">
        <v>2.4418167999999998</v>
      </c>
      <c r="O8446" s="124">
        <v>0</v>
      </c>
      <c r="P8446" s="124">
        <v>2.4418167999999998</v>
      </c>
      <c r="Q8446" s="124">
        <v>0</v>
      </c>
      <c r="R8446" s="124">
        <v>0</v>
      </c>
      <c r="S8446" s="124">
        <v>0</v>
      </c>
      <c r="T8446" s="124">
        <v>0</v>
      </c>
      <c r="U8446" s="124">
        <v>0</v>
      </c>
      <c r="V8446" s="124">
        <v>0</v>
      </c>
      <c r="W8446" s="124">
        <v>0</v>
      </c>
      <c r="X8446" s="124">
        <v>4.9775928</v>
      </c>
      <c r="Y8446" s="124">
        <v>0</v>
      </c>
      <c r="Z8446" s="124">
        <v>16.017944</v>
      </c>
      <c r="AA8446" s="124">
        <v>0</v>
      </c>
      <c r="AB8446" s="124">
        <v>0</v>
      </c>
      <c r="AC8446" s="124">
        <v>7.5085323999999995E-2</v>
      </c>
      <c r="AD8446" s="124">
        <v>1.025641</v>
      </c>
      <c r="AE8446">
        <v>0.28222997</v>
      </c>
      <c r="AF8446">
        <v>0.25261324000000002</v>
      </c>
      <c r="AG8446">
        <v>0.25261324000000002</v>
      </c>
      <c r="AH8446">
        <v>22.88372</v>
      </c>
      <c r="AI8446">
        <v>36.795999999999999</v>
      </c>
      <c r="AJ8446">
        <v>4.8908450999999902</v>
      </c>
      <c r="AK8446">
        <v>41.686844999999998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4.4798335999999903</v>
      </c>
      <c r="AT8446">
        <v>0</v>
      </c>
      <c r="AU8446">
        <v>7.7951924385934301</v>
      </c>
      <c r="AV8446">
        <v>0</v>
      </c>
      <c r="AW8446">
        <v>2.778</v>
      </c>
      <c r="AX8446">
        <v>4.5051195000000002E-2</v>
      </c>
      <c r="AY8446">
        <v>0.49230769000000002</v>
      </c>
      <c r="AZ8446">
        <v>0</v>
      </c>
      <c r="BA8446">
        <v>0</v>
      </c>
      <c r="BB8446">
        <v>14.41615</v>
      </c>
      <c r="BC8446">
        <v>0</v>
      </c>
      <c r="BD8446">
        <v>0</v>
      </c>
      <c r="BE8446">
        <v>33.266149798329103</v>
      </c>
      <c r="BF8446">
        <v>0</v>
      </c>
      <c r="BG8446">
        <v>18.398</v>
      </c>
      <c r="BH8446">
        <v>0.16200000000000001</v>
      </c>
      <c r="BI8446">
        <v>0.14499999999999999</v>
      </c>
      <c r="BJ8446">
        <v>0.14499999999999999</v>
      </c>
      <c r="BK8446">
        <v>0</v>
      </c>
      <c r="BL8446">
        <v>9.9999999999999998E-13</v>
      </c>
      <c r="BM8446">
        <v>0</v>
      </c>
      <c r="BN8446">
        <v>0</v>
      </c>
      <c r="BO8446">
        <v>2.4418167999999998</v>
      </c>
      <c r="BP8446">
        <v>2.44181676356183</v>
      </c>
    </row>
    <row r="8447" spans="2:68" x14ac:dyDescent="0.25">
      <c r="B8447" s="80" t="s">
        <v>8661</v>
      </c>
      <c r="C8447" s="124">
        <v>15.555482</v>
      </c>
      <c r="D8447" s="124">
        <v>12.8786</v>
      </c>
      <c r="E8447" s="124">
        <v>1.98242249999999</v>
      </c>
      <c r="F8447" s="124">
        <v>2.1999999999999999E-2</v>
      </c>
      <c r="G8447" s="124">
        <v>0.4</v>
      </c>
      <c r="H8447" s="124">
        <v>9.7651567999999994E-2</v>
      </c>
      <c r="I8447" s="124">
        <v>8.7404180999999997E-2</v>
      </c>
      <c r="J8447" s="124">
        <v>8.7404180999999997E-2</v>
      </c>
      <c r="K8447" s="124">
        <v>0</v>
      </c>
      <c r="L8447" s="124">
        <v>0</v>
      </c>
      <c r="M8447" s="124">
        <v>0</v>
      </c>
      <c r="N8447" s="124">
        <v>7.9278518</v>
      </c>
      <c r="O8447" s="124">
        <v>0</v>
      </c>
      <c r="P8447" s="124">
        <v>7.9278518</v>
      </c>
      <c r="Q8447" s="124">
        <v>0</v>
      </c>
      <c r="R8447" s="124">
        <v>0</v>
      </c>
      <c r="S8447" s="124">
        <v>0</v>
      </c>
      <c r="T8447" s="124">
        <v>0</v>
      </c>
      <c r="U8447" s="124">
        <v>0</v>
      </c>
      <c r="V8447" s="124">
        <v>0</v>
      </c>
      <c r="W8447" s="124">
        <v>0</v>
      </c>
      <c r="X8447" s="124">
        <v>5.0809394999999897</v>
      </c>
      <c r="Y8447" s="124">
        <v>0</v>
      </c>
      <c r="Z8447" s="124">
        <v>16.481918</v>
      </c>
      <c r="AA8447" s="124">
        <v>0</v>
      </c>
      <c r="AB8447" s="124">
        <v>0</v>
      </c>
      <c r="AC8447" s="124">
        <v>7.5085323999999995E-2</v>
      </c>
      <c r="AD8447" s="124">
        <v>1.025641</v>
      </c>
      <c r="AE8447">
        <v>0.28222997</v>
      </c>
      <c r="AF8447">
        <v>0.25261324000000002</v>
      </c>
      <c r="AG8447">
        <v>0.25261324000000002</v>
      </c>
      <c r="AH8447">
        <v>23.451039999999999</v>
      </c>
      <c r="AI8447">
        <v>36.795999999999999</v>
      </c>
      <c r="AJ8447">
        <v>4.8908450999999902</v>
      </c>
      <c r="AK8447">
        <v>41.686844999999998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4.5728456</v>
      </c>
      <c r="AT8447">
        <v>0</v>
      </c>
      <c r="AU8447">
        <v>7.8882044648089504</v>
      </c>
      <c r="AV8447">
        <v>0</v>
      </c>
      <c r="AW8447">
        <v>2.778</v>
      </c>
      <c r="AX8447">
        <v>4.5051195000000002E-2</v>
      </c>
      <c r="AY8447">
        <v>0.49230769000000002</v>
      </c>
      <c r="AZ8447">
        <v>0</v>
      </c>
      <c r="BA8447">
        <v>0</v>
      </c>
      <c r="BB8447">
        <v>14.833726</v>
      </c>
      <c r="BC8447">
        <v>0</v>
      </c>
      <c r="BD8447">
        <v>0</v>
      </c>
      <c r="BE8447">
        <v>33.683726078645002</v>
      </c>
      <c r="BF8447">
        <v>0</v>
      </c>
      <c r="BG8447">
        <v>18.398</v>
      </c>
      <c r="BH8447">
        <v>0.16200000000000001</v>
      </c>
      <c r="BI8447">
        <v>0.14499999999999999</v>
      </c>
      <c r="BJ8447">
        <v>0.14499999999999999</v>
      </c>
      <c r="BK8447">
        <v>0</v>
      </c>
      <c r="BL8447">
        <v>9.9999999999999998E-13</v>
      </c>
      <c r="BM8447">
        <v>0</v>
      </c>
      <c r="BN8447">
        <v>0</v>
      </c>
      <c r="BO8447">
        <v>7.9278518</v>
      </c>
      <c r="BP8447">
        <v>7.92785178802961</v>
      </c>
    </row>
    <row r="8448" spans="2:68" x14ac:dyDescent="0.25">
      <c r="B8448" s="80" t="s">
        <v>8662</v>
      </c>
      <c r="C8448" s="124">
        <v>15.555482</v>
      </c>
      <c r="D8448" s="124">
        <v>12.8786</v>
      </c>
      <c r="E8448" s="124">
        <v>1.98242249999999</v>
      </c>
      <c r="F8448" s="124">
        <v>2.1999999999999999E-2</v>
      </c>
      <c r="G8448" s="124">
        <v>0.4</v>
      </c>
      <c r="H8448" s="124">
        <v>9.7651567999999994E-2</v>
      </c>
      <c r="I8448" s="124">
        <v>8.7404180999999997E-2</v>
      </c>
      <c r="J8448" s="124">
        <v>8.7404180999999997E-2</v>
      </c>
      <c r="K8448" s="124">
        <v>0</v>
      </c>
      <c r="L8448" s="124">
        <v>0</v>
      </c>
      <c r="M8448" s="124">
        <v>0</v>
      </c>
      <c r="N8448" s="124">
        <v>13.616154</v>
      </c>
      <c r="O8448" s="124">
        <v>0</v>
      </c>
      <c r="P8448" s="124">
        <v>13.616154</v>
      </c>
      <c r="Q8448" s="124">
        <v>0</v>
      </c>
      <c r="R8448" s="124">
        <v>9.9999999999999998E-13</v>
      </c>
      <c r="S8448" s="124">
        <v>-9.9999999999999998E-13</v>
      </c>
      <c r="T8448" s="124">
        <v>0</v>
      </c>
      <c r="U8448" s="124">
        <v>0</v>
      </c>
      <c r="V8448" s="124">
        <v>0</v>
      </c>
      <c r="W8448" s="124">
        <v>0</v>
      </c>
      <c r="X8448" s="124">
        <v>5.3015232000000001</v>
      </c>
      <c r="Y8448" s="124">
        <v>0</v>
      </c>
      <c r="Z8448" s="124">
        <v>17.368145999999999</v>
      </c>
      <c r="AA8448" s="124">
        <v>0</v>
      </c>
      <c r="AB8448" s="124">
        <v>0</v>
      </c>
      <c r="AC8448" s="124">
        <v>7.5085323999999995E-2</v>
      </c>
      <c r="AD8448" s="124">
        <v>1.025641</v>
      </c>
      <c r="AE8448">
        <v>0.28222997</v>
      </c>
      <c r="AF8448">
        <v>0.25261324000000002</v>
      </c>
      <c r="AG8448">
        <v>0.25261324000000002</v>
      </c>
      <c r="AH8448">
        <v>24.557852</v>
      </c>
      <c r="AI8448">
        <v>36.795999999999999</v>
      </c>
      <c r="AJ8448">
        <v>4.8908450999999902</v>
      </c>
      <c r="AK8448">
        <v>41.686844999999998</v>
      </c>
      <c r="AL8448">
        <v>9.9999999999999998E-13</v>
      </c>
      <c r="AM8448">
        <v>0</v>
      </c>
      <c r="AN8448">
        <v>9.9999999999999998E-13</v>
      </c>
      <c r="AO8448">
        <v>-9.9999999999999998E-13</v>
      </c>
      <c r="AP8448">
        <v>0</v>
      </c>
      <c r="AQ8448">
        <v>-9.9999999999999998E-13</v>
      </c>
      <c r="AR8448">
        <v>0</v>
      </c>
      <c r="AS8448">
        <v>4.7713709</v>
      </c>
      <c r="AT8448">
        <v>0</v>
      </c>
      <c r="AU8448">
        <v>8.08672978889979</v>
      </c>
      <c r="AV8448">
        <v>0</v>
      </c>
      <c r="AW8448">
        <v>2.778</v>
      </c>
      <c r="AX8448">
        <v>4.5051195000000002E-2</v>
      </c>
      <c r="AY8448">
        <v>0.49230769000000002</v>
      </c>
      <c r="AZ8448">
        <v>9.4999999999999999E-13</v>
      </c>
      <c r="BA8448">
        <v>0</v>
      </c>
      <c r="BB8448">
        <v>15.631332</v>
      </c>
      <c r="BC8448">
        <v>0</v>
      </c>
      <c r="BD8448">
        <v>0</v>
      </c>
      <c r="BE8448">
        <v>34.481331582959299</v>
      </c>
      <c r="BF8448">
        <v>0</v>
      </c>
      <c r="BG8448">
        <v>18.398</v>
      </c>
      <c r="BH8448">
        <v>0.16200000000000001</v>
      </c>
      <c r="BI8448">
        <v>0.14499999999999999</v>
      </c>
      <c r="BJ8448">
        <v>0.14499999999999999</v>
      </c>
      <c r="BK8448">
        <v>-9.4999999999999999E-13</v>
      </c>
      <c r="BL8448">
        <v>-1.9700999999999999E-12</v>
      </c>
      <c r="BM8448">
        <v>0</v>
      </c>
      <c r="BN8448">
        <v>0</v>
      </c>
      <c r="BO8448">
        <v>13.616154</v>
      </c>
      <c r="BP8448">
        <v>13.6161544690284</v>
      </c>
    </row>
    <row r="8449" spans="2:68" x14ac:dyDescent="0.25">
      <c r="B8449" s="80" t="s">
        <v>8663</v>
      </c>
      <c r="C8449" s="124">
        <v>15.555482</v>
      </c>
      <c r="D8449" s="124">
        <v>12.8786</v>
      </c>
      <c r="E8449" s="124">
        <v>1.98242249999999</v>
      </c>
      <c r="F8449" s="124">
        <v>2.1999999999999999E-2</v>
      </c>
      <c r="G8449" s="124">
        <v>0.4</v>
      </c>
      <c r="H8449" s="124">
        <v>9.7651567999999994E-2</v>
      </c>
      <c r="I8449" s="124">
        <v>8.7404180999999997E-2</v>
      </c>
      <c r="J8449" s="124">
        <v>8.7404180999999997E-2</v>
      </c>
      <c r="K8449" s="124">
        <v>0</v>
      </c>
      <c r="L8449" s="124">
        <v>0</v>
      </c>
      <c r="M8449" s="124">
        <v>0</v>
      </c>
      <c r="N8449" s="124">
        <v>7.9950742999999997</v>
      </c>
      <c r="O8449" s="124">
        <v>0</v>
      </c>
      <c r="P8449" s="124">
        <v>7.9950742999999997</v>
      </c>
      <c r="Q8449" s="124">
        <v>0</v>
      </c>
      <c r="R8449" s="124">
        <v>0</v>
      </c>
      <c r="S8449" s="124">
        <v>0</v>
      </c>
      <c r="T8449" s="124">
        <v>0</v>
      </c>
      <c r="U8449" s="124">
        <v>0</v>
      </c>
      <c r="V8449" s="124">
        <v>0</v>
      </c>
      <c r="W8449" s="124">
        <v>0</v>
      </c>
      <c r="X8449" s="124">
        <v>5.4107402000000002</v>
      </c>
      <c r="Y8449" s="124">
        <v>0</v>
      </c>
      <c r="Z8449" s="124">
        <v>17.688047000000001</v>
      </c>
      <c r="AA8449" s="124">
        <v>0</v>
      </c>
      <c r="AB8449" s="124">
        <v>0</v>
      </c>
      <c r="AC8449" s="124">
        <v>7.5085323999999995E-2</v>
      </c>
      <c r="AD8449" s="124">
        <v>1.025641</v>
      </c>
      <c r="AE8449">
        <v>0.28222997</v>
      </c>
      <c r="AF8449">
        <v>0.25261324000000002</v>
      </c>
      <c r="AG8449">
        <v>0.25261324000000002</v>
      </c>
      <c r="AH8449">
        <v>24.986969999999999</v>
      </c>
      <c r="AI8449">
        <v>36.795999999999999</v>
      </c>
      <c r="AJ8449">
        <v>4.8908450999999902</v>
      </c>
      <c r="AK8449">
        <v>41.686844999999998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4.8696662000000002</v>
      </c>
      <c r="AT8449">
        <v>0</v>
      </c>
      <c r="AU8449">
        <v>8.1850251113375094</v>
      </c>
      <c r="AV8449">
        <v>0</v>
      </c>
      <c r="AW8449">
        <v>2.778</v>
      </c>
      <c r="AX8449">
        <v>4.5051195000000002E-2</v>
      </c>
      <c r="AY8449">
        <v>0.49230769000000002</v>
      </c>
      <c r="AZ8449">
        <v>0</v>
      </c>
      <c r="BA8449">
        <v>0</v>
      </c>
      <c r="BB8449">
        <v>15.919242000000001</v>
      </c>
      <c r="BC8449">
        <v>0</v>
      </c>
      <c r="BD8449">
        <v>0</v>
      </c>
      <c r="BE8449">
        <v>34.769242148988802</v>
      </c>
      <c r="BF8449">
        <v>0</v>
      </c>
      <c r="BG8449">
        <v>18.398</v>
      </c>
      <c r="BH8449">
        <v>0.16200000000000001</v>
      </c>
      <c r="BI8449">
        <v>0.14499999999999999</v>
      </c>
      <c r="BJ8449">
        <v>0.14499999999999999</v>
      </c>
      <c r="BK8449">
        <v>0</v>
      </c>
      <c r="BL8449">
        <v>0</v>
      </c>
      <c r="BM8449">
        <v>0</v>
      </c>
      <c r="BN8449">
        <v>0</v>
      </c>
      <c r="BO8449">
        <v>7.9950742999999997</v>
      </c>
      <c r="BP8449">
        <v>7.9950742732862103</v>
      </c>
    </row>
    <row r="8450" spans="2:68" x14ac:dyDescent="0.25">
      <c r="B8450" s="80" t="s">
        <v>8664</v>
      </c>
      <c r="C8450" s="124">
        <v>15.555482</v>
      </c>
      <c r="D8450" s="124">
        <v>12.8786</v>
      </c>
      <c r="E8450" s="124">
        <v>1.98242249999999</v>
      </c>
      <c r="F8450" s="124">
        <v>2.1999999999999999E-2</v>
      </c>
      <c r="G8450" s="124">
        <v>0.4</v>
      </c>
      <c r="H8450" s="124">
        <v>9.7651567999999994E-2</v>
      </c>
      <c r="I8450" s="124">
        <v>8.7404180999999997E-2</v>
      </c>
      <c r="J8450" s="124">
        <v>8.7404180999999997E-2</v>
      </c>
      <c r="K8450" s="124">
        <v>0</v>
      </c>
      <c r="L8450" s="124">
        <v>0</v>
      </c>
      <c r="M8450" s="124">
        <v>0</v>
      </c>
      <c r="N8450" s="124">
        <v>12.534993</v>
      </c>
      <c r="O8450" s="124">
        <v>0</v>
      </c>
      <c r="P8450" s="124">
        <v>12.534993</v>
      </c>
      <c r="Q8450" s="124">
        <v>0</v>
      </c>
      <c r="R8450" s="124">
        <v>0</v>
      </c>
      <c r="S8450" s="124">
        <v>0</v>
      </c>
      <c r="T8450" s="124">
        <v>0</v>
      </c>
      <c r="U8450" s="124">
        <v>0</v>
      </c>
      <c r="V8450" s="124">
        <v>0</v>
      </c>
      <c r="W8450" s="124">
        <v>0</v>
      </c>
      <c r="X8450" s="124">
        <v>5.4154361</v>
      </c>
      <c r="Y8450" s="124">
        <v>0</v>
      </c>
      <c r="Z8450" s="124">
        <v>17.605132000000001</v>
      </c>
      <c r="AA8450" s="124">
        <v>0</v>
      </c>
      <c r="AB8450" s="124">
        <v>0</v>
      </c>
      <c r="AC8450" s="124">
        <v>7.5085323999999995E-2</v>
      </c>
      <c r="AD8450" s="124">
        <v>1.025641</v>
      </c>
      <c r="AE8450">
        <v>0.28222997</v>
      </c>
      <c r="AF8450">
        <v>0.25261324000000002</v>
      </c>
      <c r="AG8450">
        <v>0.25261324000000002</v>
      </c>
      <c r="AH8450">
        <v>24.908750999999999</v>
      </c>
      <c r="AI8450">
        <v>36.795999999999999</v>
      </c>
      <c r="AJ8450">
        <v>4.8908450999999902</v>
      </c>
      <c r="AK8450">
        <v>41.686844999999998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4.8738925000000002</v>
      </c>
      <c r="AT8450">
        <v>0</v>
      </c>
      <c r="AU8450">
        <v>8.1892514033971597</v>
      </c>
      <c r="AV8450">
        <v>0</v>
      </c>
      <c r="AW8450">
        <v>2.778</v>
      </c>
      <c r="AX8450">
        <v>4.5051195000000002E-2</v>
      </c>
      <c r="AY8450">
        <v>0.49230769000000002</v>
      </c>
      <c r="AZ8450">
        <v>0</v>
      </c>
      <c r="BA8450">
        <v>0</v>
      </c>
      <c r="BB8450">
        <v>15.844617999999899</v>
      </c>
      <c r="BC8450">
        <v>0</v>
      </c>
      <c r="BD8450">
        <v>0</v>
      </c>
      <c r="BE8450">
        <v>34.694618425258099</v>
      </c>
      <c r="BF8450">
        <v>0</v>
      </c>
      <c r="BG8450">
        <v>18.398</v>
      </c>
      <c r="BH8450">
        <v>0.16200000000000001</v>
      </c>
      <c r="BI8450">
        <v>0.14499999999999999</v>
      </c>
      <c r="BJ8450">
        <v>0.14499999999999999</v>
      </c>
      <c r="BK8450">
        <v>0</v>
      </c>
      <c r="BL8450">
        <v>0</v>
      </c>
      <c r="BM8450">
        <v>0</v>
      </c>
      <c r="BN8450">
        <v>0</v>
      </c>
      <c r="BO8450">
        <v>12.534993</v>
      </c>
      <c r="BP8450">
        <v>12.534992831151399</v>
      </c>
    </row>
    <row r="8451" spans="2:68" x14ac:dyDescent="0.25">
      <c r="B8451" s="80" t="s">
        <v>8665</v>
      </c>
      <c r="C8451" s="124">
        <v>15.555482</v>
      </c>
      <c r="D8451" s="124">
        <v>12.8786</v>
      </c>
      <c r="E8451" s="124">
        <v>1.98242249999999</v>
      </c>
      <c r="F8451" s="124">
        <v>2.1999999999999999E-2</v>
      </c>
      <c r="G8451" s="124">
        <v>0.4</v>
      </c>
      <c r="H8451" s="124">
        <v>9.7651567999999994E-2</v>
      </c>
      <c r="I8451" s="124">
        <v>8.7404180999999997E-2</v>
      </c>
      <c r="J8451" s="124">
        <v>8.7404180999999997E-2</v>
      </c>
      <c r="K8451" s="124">
        <v>0</v>
      </c>
      <c r="L8451" s="124">
        <v>0</v>
      </c>
      <c r="M8451" s="124">
        <v>0</v>
      </c>
      <c r="N8451" s="124">
        <v>13.747197999999999</v>
      </c>
      <c r="O8451" s="124">
        <v>0</v>
      </c>
      <c r="P8451" s="124">
        <v>13.747197999999999</v>
      </c>
      <c r="Q8451" s="124">
        <v>0</v>
      </c>
      <c r="R8451" s="124">
        <v>0</v>
      </c>
      <c r="S8451" s="124">
        <v>0</v>
      </c>
      <c r="T8451" s="124">
        <v>0</v>
      </c>
      <c r="U8451" s="124">
        <v>0</v>
      </c>
      <c r="V8451" s="124">
        <v>0</v>
      </c>
      <c r="W8451" s="124">
        <v>0</v>
      </c>
      <c r="X8451" s="124">
        <v>5.3238069000000001</v>
      </c>
      <c r="Y8451" s="124">
        <v>0</v>
      </c>
      <c r="Z8451" s="124">
        <v>17.114989999999999</v>
      </c>
      <c r="AA8451" s="124">
        <v>0</v>
      </c>
      <c r="AB8451" s="124">
        <v>0</v>
      </c>
      <c r="AC8451" s="124">
        <v>7.5085323999999995E-2</v>
      </c>
      <c r="AD8451" s="124">
        <v>1.025641</v>
      </c>
      <c r="AE8451">
        <v>0.28222997</v>
      </c>
      <c r="AF8451">
        <v>0.25261324000000002</v>
      </c>
      <c r="AG8451">
        <v>0.25261324000000002</v>
      </c>
      <c r="AH8451">
        <v>24.326979000000001</v>
      </c>
      <c r="AI8451">
        <v>36.795999999999999</v>
      </c>
      <c r="AJ8451">
        <v>4.8908450999999902</v>
      </c>
      <c r="AK8451">
        <v>41.686844999999998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4.7914262000000001</v>
      </c>
      <c r="AT8451">
        <v>0</v>
      </c>
      <c r="AU8451">
        <v>8.1067851317366202</v>
      </c>
      <c r="AV8451">
        <v>0</v>
      </c>
      <c r="AW8451">
        <v>2.778</v>
      </c>
      <c r="AX8451">
        <v>4.5051195000000002E-2</v>
      </c>
      <c r="AY8451">
        <v>0.49230769000000002</v>
      </c>
      <c r="AZ8451">
        <v>0</v>
      </c>
      <c r="BA8451">
        <v>0</v>
      </c>
      <c r="BB8451">
        <v>15.403491000000001</v>
      </c>
      <c r="BC8451">
        <v>0</v>
      </c>
      <c r="BD8451">
        <v>0</v>
      </c>
      <c r="BE8451">
        <v>34.253490780716</v>
      </c>
      <c r="BF8451">
        <v>0</v>
      </c>
      <c r="BG8451">
        <v>18.398</v>
      </c>
      <c r="BH8451">
        <v>0.16200000000000001</v>
      </c>
      <c r="BI8451">
        <v>0.14499999999999999</v>
      </c>
      <c r="BJ8451">
        <v>0.14499999999999999</v>
      </c>
      <c r="BK8451">
        <v>0</v>
      </c>
      <c r="BL8451">
        <v>0</v>
      </c>
      <c r="BM8451">
        <v>0</v>
      </c>
      <c r="BN8451">
        <v>0</v>
      </c>
      <c r="BO8451">
        <v>13.747197999999999</v>
      </c>
      <c r="BP8451">
        <v>13.747198301894599</v>
      </c>
    </row>
    <row r="8452" spans="2:68" x14ac:dyDescent="0.25">
      <c r="B8452" s="80" t="s">
        <v>8666</v>
      </c>
      <c r="C8452" s="124">
        <v>15.555482</v>
      </c>
      <c r="D8452" s="124">
        <v>12.8786</v>
      </c>
      <c r="E8452" s="124">
        <v>1.98242249999999</v>
      </c>
      <c r="F8452" s="124">
        <v>2.1999999999999999E-2</v>
      </c>
      <c r="G8452" s="124">
        <v>0.4</v>
      </c>
      <c r="H8452" s="124">
        <v>9.7651567999999994E-2</v>
      </c>
      <c r="I8452" s="124">
        <v>8.7404180999999997E-2</v>
      </c>
      <c r="J8452" s="124">
        <v>8.7404180999999997E-2</v>
      </c>
      <c r="K8452" s="124">
        <v>0</v>
      </c>
      <c r="L8452" s="124">
        <v>0</v>
      </c>
      <c r="M8452" s="124">
        <v>0</v>
      </c>
      <c r="N8452" s="124">
        <v>22.935272000000001</v>
      </c>
      <c r="O8452" s="124">
        <v>0</v>
      </c>
      <c r="P8452" s="124">
        <v>22.935272000000001</v>
      </c>
      <c r="Q8452" s="124">
        <v>0</v>
      </c>
      <c r="R8452" s="124">
        <v>0</v>
      </c>
      <c r="S8452" s="124">
        <v>0</v>
      </c>
      <c r="T8452" s="124">
        <v>0</v>
      </c>
      <c r="U8452" s="124">
        <v>0</v>
      </c>
      <c r="V8452" s="124">
        <v>0</v>
      </c>
      <c r="W8452" s="124">
        <v>0</v>
      </c>
      <c r="X8452" s="124">
        <v>4.9962660000000003</v>
      </c>
      <c r="Y8452" s="124">
        <v>0</v>
      </c>
      <c r="Z8452" s="124">
        <v>15.687728999999999</v>
      </c>
      <c r="AA8452" s="124">
        <v>0</v>
      </c>
      <c r="AB8452" s="124">
        <v>0</v>
      </c>
      <c r="AC8452" s="124">
        <v>7.5085323999999995E-2</v>
      </c>
      <c r="AD8452" s="124">
        <v>1.025641</v>
      </c>
      <c r="AE8452">
        <v>0.28222997</v>
      </c>
      <c r="AF8452">
        <v>0.25261324000000002</v>
      </c>
      <c r="AG8452">
        <v>0.25261324000000002</v>
      </c>
      <c r="AH8452">
        <v>22.572177</v>
      </c>
      <c r="AI8452">
        <v>36.795999999999999</v>
      </c>
      <c r="AJ8452">
        <v>4.8908450999999902</v>
      </c>
      <c r="AK8452">
        <v>41.686844999999998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4.4966394000000003</v>
      </c>
      <c r="AT8452">
        <v>0</v>
      </c>
      <c r="AU8452">
        <v>7.8119983171180998</v>
      </c>
      <c r="AV8452">
        <v>0</v>
      </c>
      <c r="AW8452">
        <v>2.778</v>
      </c>
      <c r="AX8452">
        <v>4.5051195000000002E-2</v>
      </c>
      <c r="AY8452">
        <v>0.49230769000000002</v>
      </c>
      <c r="AZ8452">
        <v>0</v>
      </c>
      <c r="BA8452">
        <v>0</v>
      </c>
      <c r="BB8452">
        <v>14.118955999999899</v>
      </c>
      <c r="BC8452">
        <v>0</v>
      </c>
      <c r="BD8452">
        <v>0</v>
      </c>
      <c r="BE8452">
        <v>32.968955786188999</v>
      </c>
      <c r="BF8452">
        <v>0</v>
      </c>
      <c r="BG8452">
        <v>18.398</v>
      </c>
      <c r="BH8452">
        <v>0.16200000000000001</v>
      </c>
      <c r="BI8452">
        <v>0.14499999999999999</v>
      </c>
      <c r="BJ8452">
        <v>0.14499999999999999</v>
      </c>
      <c r="BK8452">
        <v>0</v>
      </c>
      <c r="BL8452">
        <v>9.9999999999999998E-13</v>
      </c>
      <c r="BM8452">
        <v>0</v>
      </c>
      <c r="BN8452">
        <v>0</v>
      </c>
      <c r="BO8452">
        <v>22.935272000000001</v>
      </c>
      <c r="BP8452">
        <v>22.935271621565001</v>
      </c>
    </row>
    <row r="8453" spans="2:68" x14ac:dyDescent="0.25">
      <c r="B8453" s="80" t="s">
        <v>8667</v>
      </c>
      <c r="C8453" s="124">
        <v>15.555482</v>
      </c>
      <c r="D8453" s="124">
        <v>12.8786</v>
      </c>
      <c r="E8453" s="124">
        <v>1.98242249999999</v>
      </c>
      <c r="F8453" s="124">
        <v>2.1999999999999999E-2</v>
      </c>
      <c r="G8453" s="124">
        <v>0.4</v>
      </c>
      <c r="H8453" s="124">
        <v>9.7651567999999994E-2</v>
      </c>
      <c r="I8453" s="124">
        <v>8.7404180999999997E-2</v>
      </c>
      <c r="J8453" s="124">
        <v>8.7404180999999997E-2</v>
      </c>
      <c r="K8453" s="124">
        <v>0</v>
      </c>
      <c r="L8453" s="124">
        <v>0</v>
      </c>
      <c r="M8453" s="124">
        <v>0</v>
      </c>
      <c r="N8453" s="124">
        <v>48.352973999999897</v>
      </c>
      <c r="O8453" s="124">
        <v>0</v>
      </c>
      <c r="P8453" s="124">
        <v>48.352973999999897</v>
      </c>
      <c r="Q8453" s="124">
        <v>0</v>
      </c>
      <c r="R8453" s="124">
        <v>0</v>
      </c>
      <c r="S8453" s="124">
        <v>0</v>
      </c>
      <c r="T8453" s="124">
        <v>0</v>
      </c>
      <c r="U8453" s="124">
        <v>0</v>
      </c>
      <c r="V8453" s="124">
        <v>0</v>
      </c>
      <c r="W8453" s="124">
        <v>0</v>
      </c>
      <c r="X8453" s="124">
        <v>4.2766643999999996</v>
      </c>
      <c r="Y8453" s="124">
        <v>0</v>
      </c>
      <c r="Z8453" s="124">
        <v>12.629000999999899</v>
      </c>
      <c r="AA8453" s="124">
        <v>0</v>
      </c>
      <c r="AB8453" s="124">
        <v>0</v>
      </c>
      <c r="AC8453" s="124">
        <v>7.5085323999999995E-2</v>
      </c>
      <c r="AD8453" s="124">
        <v>1.025641</v>
      </c>
      <c r="AE8453">
        <v>0.28222997</v>
      </c>
      <c r="AF8453">
        <v>0.25261324000000002</v>
      </c>
      <c r="AG8453">
        <v>0.25261324000000002</v>
      </c>
      <c r="AH8453">
        <v>18.793848000000001</v>
      </c>
      <c r="AI8453">
        <v>36.795999999999999</v>
      </c>
      <c r="AJ8453">
        <v>4.8908450999999902</v>
      </c>
      <c r="AK8453">
        <v>41.686844999999998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3.8489979999999999</v>
      </c>
      <c r="AT8453">
        <v>0</v>
      </c>
      <c r="AU8453">
        <v>7.16435686655855</v>
      </c>
      <c r="AV8453">
        <v>0</v>
      </c>
      <c r="AW8453">
        <v>2.778</v>
      </c>
      <c r="AX8453">
        <v>4.5051195000000002E-2</v>
      </c>
      <c r="AY8453">
        <v>0.49230769000000002</v>
      </c>
      <c r="AZ8453">
        <v>0</v>
      </c>
      <c r="BA8453">
        <v>0</v>
      </c>
      <c r="BB8453">
        <v>11.366100999999899</v>
      </c>
      <c r="BC8453">
        <v>0</v>
      </c>
      <c r="BD8453">
        <v>0</v>
      </c>
      <c r="BE8453">
        <v>30.216100992563899</v>
      </c>
      <c r="BF8453">
        <v>0</v>
      </c>
      <c r="BG8453">
        <v>18.398</v>
      </c>
      <c r="BH8453">
        <v>0.16200000000000001</v>
      </c>
      <c r="BI8453">
        <v>0.14499999999999999</v>
      </c>
      <c r="BJ8453">
        <v>0.14499999999999999</v>
      </c>
      <c r="BK8453">
        <v>0</v>
      </c>
      <c r="BL8453">
        <v>-9.9000000000000002E-13</v>
      </c>
      <c r="BM8453">
        <v>0</v>
      </c>
      <c r="BN8453">
        <v>0</v>
      </c>
      <c r="BO8453">
        <v>48.352973999999897</v>
      </c>
      <c r="BP8453">
        <v>48.3529735915345</v>
      </c>
    </row>
    <row r="8454" spans="2:68" x14ac:dyDescent="0.25">
      <c r="B8454" s="80" t="s">
        <v>8668</v>
      </c>
      <c r="C8454" s="124">
        <v>15.555482</v>
      </c>
      <c r="D8454" s="124">
        <v>12.8786</v>
      </c>
      <c r="E8454" s="124">
        <v>1.98242249999999</v>
      </c>
      <c r="F8454" s="124">
        <v>2.1999999999999999E-2</v>
      </c>
      <c r="G8454" s="124">
        <v>0.4</v>
      </c>
      <c r="H8454" s="124">
        <v>9.7651567999999994E-2</v>
      </c>
      <c r="I8454" s="124">
        <v>8.7404180999999997E-2</v>
      </c>
      <c r="J8454" s="124">
        <v>8.7404180999999997E-2</v>
      </c>
      <c r="K8454" s="124">
        <v>0</v>
      </c>
      <c r="L8454" s="124">
        <v>0</v>
      </c>
      <c r="M8454" s="124">
        <v>0</v>
      </c>
      <c r="N8454" s="124">
        <v>69.140927000000005</v>
      </c>
      <c r="O8454" s="124">
        <v>0</v>
      </c>
      <c r="P8454" s="124">
        <v>69.140927000000005</v>
      </c>
      <c r="Q8454" s="124">
        <v>0</v>
      </c>
      <c r="R8454" s="124">
        <v>0</v>
      </c>
      <c r="S8454" s="124">
        <v>0</v>
      </c>
      <c r="T8454" s="124">
        <v>0</v>
      </c>
      <c r="U8454" s="124">
        <v>0</v>
      </c>
      <c r="V8454" s="124">
        <v>0</v>
      </c>
      <c r="W8454" s="124">
        <v>0</v>
      </c>
      <c r="X8454" s="124">
        <v>3.4183933999999998</v>
      </c>
      <c r="Y8454" s="124">
        <v>0</v>
      </c>
      <c r="Z8454" s="124">
        <v>9.1171985000000006</v>
      </c>
      <c r="AA8454" s="124">
        <v>0</v>
      </c>
      <c r="AB8454" s="124">
        <v>0</v>
      </c>
      <c r="AC8454" s="124">
        <v>7.5085323999999995E-2</v>
      </c>
      <c r="AD8454" s="124">
        <v>1.025641</v>
      </c>
      <c r="AE8454">
        <v>0.28222997</v>
      </c>
      <c r="AF8454">
        <v>0.25261324000000002</v>
      </c>
      <c r="AG8454">
        <v>0.25261324000000002</v>
      </c>
      <c r="AH8454">
        <v>14.423774999999999</v>
      </c>
      <c r="AI8454">
        <v>36.795999999999999</v>
      </c>
      <c r="AJ8454">
        <v>4.8908450999999902</v>
      </c>
      <c r="AK8454">
        <v>41.686844999999998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3.0765541000000001</v>
      </c>
      <c r="AT8454">
        <v>0</v>
      </c>
      <c r="AU8454">
        <v>6.3919129456889401</v>
      </c>
      <c r="AV8454">
        <v>0</v>
      </c>
      <c r="AW8454">
        <v>2.778</v>
      </c>
      <c r="AX8454">
        <v>4.5051195000000002E-2</v>
      </c>
      <c r="AY8454">
        <v>0.49230769000000002</v>
      </c>
      <c r="AZ8454">
        <v>0</v>
      </c>
      <c r="BA8454">
        <v>0</v>
      </c>
      <c r="BB8454">
        <v>8.2054787000000005</v>
      </c>
      <c r="BC8454">
        <v>0</v>
      </c>
      <c r="BD8454">
        <v>0</v>
      </c>
      <c r="BE8454">
        <v>27.055478662747898</v>
      </c>
      <c r="BF8454">
        <v>0</v>
      </c>
      <c r="BG8454">
        <v>18.398</v>
      </c>
      <c r="BH8454">
        <v>0.16200000000000001</v>
      </c>
      <c r="BI8454">
        <v>0.14499999999999999</v>
      </c>
      <c r="BJ8454">
        <v>0.14499999999999999</v>
      </c>
      <c r="BK8454">
        <v>0</v>
      </c>
      <c r="BL8454">
        <v>0</v>
      </c>
      <c r="BM8454">
        <v>0</v>
      </c>
      <c r="BN8454">
        <v>0</v>
      </c>
      <c r="BO8454">
        <v>69.140927000000005</v>
      </c>
      <c r="BP8454">
        <v>69.140926956376205</v>
      </c>
    </row>
    <row r="8455" spans="2:68" x14ac:dyDescent="0.25">
      <c r="B8455" s="80" t="s">
        <v>8669</v>
      </c>
      <c r="C8455" s="124">
        <v>15.555482</v>
      </c>
      <c r="D8455" s="124">
        <v>12.8786</v>
      </c>
      <c r="E8455" s="124">
        <v>1.98242249999999</v>
      </c>
      <c r="F8455" s="124">
        <v>2.1999999999999999E-2</v>
      </c>
      <c r="G8455" s="124">
        <v>0.4</v>
      </c>
      <c r="H8455" s="124">
        <v>9.7651567999999994E-2</v>
      </c>
      <c r="I8455" s="124">
        <v>8.7404180999999997E-2</v>
      </c>
      <c r="J8455" s="124">
        <v>8.7404180999999997E-2</v>
      </c>
      <c r="K8455" s="124">
        <v>0</v>
      </c>
      <c r="L8455" s="124">
        <v>0</v>
      </c>
      <c r="M8455" s="124">
        <v>0</v>
      </c>
      <c r="N8455" s="124">
        <v>77.199623000000003</v>
      </c>
      <c r="O8455" s="124">
        <v>0</v>
      </c>
      <c r="P8455" s="124">
        <v>77.199623000000003</v>
      </c>
      <c r="Q8455" s="124">
        <v>0</v>
      </c>
      <c r="R8455" s="124">
        <v>9.9999999999999998E-13</v>
      </c>
      <c r="S8455" s="124">
        <v>-9.9999999999999998E-13</v>
      </c>
      <c r="T8455" s="124">
        <v>0</v>
      </c>
      <c r="U8455" s="124">
        <v>0</v>
      </c>
      <c r="V8455" s="124">
        <v>0</v>
      </c>
      <c r="W8455" s="124">
        <v>0</v>
      </c>
      <c r="X8455" s="124">
        <v>2.41313489999999</v>
      </c>
      <c r="Y8455" s="124">
        <v>0</v>
      </c>
      <c r="Z8455" s="124">
        <v>5.5645470999999898</v>
      </c>
      <c r="AA8455" s="124">
        <v>0</v>
      </c>
      <c r="AB8455" s="124">
        <v>0</v>
      </c>
      <c r="AC8455" s="124">
        <v>7.5085323999999995E-2</v>
      </c>
      <c r="AD8455" s="124">
        <v>1.025641</v>
      </c>
      <c r="AE8455">
        <v>0.28222997</v>
      </c>
      <c r="AF8455">
        <v>0.25261324000000002</v>
      </c>
      <c r="AG8455">
        <v>0.25261324000000002</v>
      </c>
      <c r="AH8455">
        <v>9.8658648000000007</v>
      </c>
      <c r="AI8455">
        <v>36.795999999999999</v>
      </c>
      <c r="AJ8455">
        <v>4.8908450999999902</v>
      </c>
      <c r="AK8455">
        <v>41.686844999999998</v>
      </c>
      <c r="AL8455">
        <v>9.9999999999999998E-13</v>
      </c>
      <c r="AM8455">
        <v>0</v>
      </c>
      <c r="AN8455">
        <v>9.9999999999999998E-13</v>
      </c>
      <c r="AO8455">
        <v>-9.9999999999999998E-13</v>
      </c>
      <c r="AP8455">
        <v>0</v>
      </c>
      <c r="AQ8455">
        <v>-9.9999999999999998E-13</v>
      </c>
      <c r="AR8455">
        <v>0</v>
      </c>
      <c r="AS8455">
        <v>2.1718213999999998</v>
      </c>
      <c r="AT8455">
        <v>0</v>
      </c>
      <c r="AU8455">
        <v>5.4871803135752497</v>
      </c>
      <c r="AV8455">
        <v>0</v>
      </c>
      <c r="AW8455">
        <v>2.778</v>
      </c>
      <c r="AX8455">
        <v>4.5051195000000002E-2</v>
      </c>
      <c r="AY8455">
        <v>0.49230769000000002</v>
      </c>
      <c r="AZ8455">
        <v>9.4999999999999999E-13</v>
      </c>
      <c r="BA8455">
        <v>0</v>
      </c>
      <c r="BB8455">
        <v>5.0080923999999998</v>
      </c>
      <c r="BC8455">
        <v>0</v>
      </c>
      <c r="BD8455">
        <v>0</v>
      </c>
      <c r="BE8455">
        <v>23.8580924075338</v>
      </c>
      <c r="BF8455">
        <v>0</v>
      </c>
      <c r="BG8455">
        <v>18.398</v>
      </c>
      <c r="BH8455">
        <v>0.16200000000000001</v>
      </c>
      <c r="BI8455">
        <v>0.14499999999999999</v>
      </c>
      <c r="BJ8455">
        <v>0.14499999999999999</v>
      </c>
      <c r="BK8455">
        <v>-9.4999999999999999E-13</v>
      </c>
      <c r="BL8455">
        <v>0</v>
      </c>
      <c r="BM8455">
        <v>0</v>
      </c>
      <c r="BN8455">
        <v>0</v>
      </c>
      <c r="BO8455">
        <v>77.199623000000003</v>
      </c>
      <c r="BP8455">
        <v>77.199622510351702</v>
      </c>
    </row>
    <row r="8456" spans="2:68" x14ac:dyDescent="0.25">
      <c r="B8456" s="80" t="s">
        <v>8670</v>
      </c>
      <c r="C8456" s="124">
        <v>15.555482</v>
      </c>
      <c r="D8456" s="124">
        <v>12.8786</v>
      </c>
      <c r="E8456" s="124">
        <v>1.98242249999999</v>
      </c>
      <c r="F8456" s="124">
        <v>2.1999999999999999E-2</v>
      </c>
      <c r="G8456" s="124">
        <v>0.4</v>
      </c>
      <c r="H8456" s="124">
        <v>9.7651567999999994E-2</v>
      </c>
      <c r="I8456" s="124">
        <v>8.7404180999999997E-2</v>
      </c>
      <c r="J8456" s="124">
        <v>8.7404180999999997E-2</v>
      </c>
      <c r="K8456" s="124">
        <v>0</v>
      </c>
      <c r="L8456" s="124">
        <v>0</v>
      </c>
      <c r="M8456" s="124">
        <v>0</v>
      </c>
      <c r="N8456" s="124">
        <v>50.269013999999999</v>
      </c>
      <c r="O8456" s="124">
        <v>0</v>
      </c>
      <c r="P8456" s="124">
        <v>50.269013999999999</v>
      </c>
      <c r="Q8456" s="124">
        <v>0</v>
      </c>
      <c r="R8456" s="124">
        <v>0</v>
      </c>
      <c r="S8456" s="124">
        <v>0</v>
      </c>
      <c r="T8456" s="124">
        <v>0</v>
      </c>
      <c r="U8456" s="124">
        <v>0</v>
      </c>
      <c r="V8456" s="124">
        <v>0</v>
      </c>
      <c r="W8456" s="124">
        <v>0</v>
      </c>
      <c r="X8456" s="124">
        <v>1.7719860999999999</v>
      </c>
      <c r="Y8456" s="124">
        <v>0</v>
      </c>
      <c r="Z8456" s="124">
        <v>3.3068452000000002</v>
      </c>
      <c r="AA8456" s="124">
        <v>0</v>
      </c>
      <c r="AB8456" s="124">
        <v>0</v>
      </c>
      <c r="AC8456" s="124">
        <v>7.5085323999999995E-2</v>
      </c>
      <c r="AD8456" s="124">
        <v>1.025641</v>
      </c>
      <c r="AE8456">
        <v>0.28222997</v>
      </c>
      <c r="AF8456">
        <v>0.25261324000000002</v>
      </c>
      <c r="AG8456">
        <v>0.25261324000000002</v>
      </c>
      <c r="AH8456">
        <v>6.9670141000000001</v>
      </c>
      <c r="AI8456">
        <v>36.795999999999999</v>
      </c>
      <c r="AJ8456">
        <v>4.8908450999999902</v>
      </c>
      <c r="AK8456">
        <v>41.686844999999998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1.5947875</v>
      </c>
      <c r="AT8456">
        <v>0</v>
      </c>
      <c r="AU8456">
        <v>4.9101463808399197</v>
      </c>
      <c r="AV8456">
        <v>0</v>
      </c>
      <c r="AW8456">
        <v>2.778</v>
      </c>
      <c r="AX8456">
        <v>4.5051195000000002E-2</v>
      </c>
      <c r="AY8456">
        <v>0.49230769000000002</v>
      </c>
      <c r="AZ8456">
        <v>0</v>
      </c>
      <c r="BA8456">
        <v>0</v>
      </c>
      <c r="BB8456">
        <v>2.9761606999999999</v>
      </c>
      <c r="BC8456">
        <v>0</v>
      </c>
      <c r="BD8456">
        <v>0</v>
      </c>
      <c r="BE8456">
        <v>21.8261606932079</v>
      </c>
      <c r="BF8456">
        <v>0</v>
      </c>
      <c r="BG8456">
        <v>18.398</v>
      </c>
      <c r="BH8456">
        <v>0.16200000000000001</v>
      </c>
      <c r="BI8456">
        <v>0.14499999999999999</v>
      </c>
      <c r="BJ8456">
        <v>0.14499999999999999</v>
      </c>
      <c r="BK8456">
        <v>0</v>
      </c>
      <c r="BL8456">
        <v>0</v>
      </c>
      <c r="BM8456">
        <v>0</v>
      </c>
      <c r="BN8456">
        <v>0</v>
      </c>
      <c r="BO8456">
        <v>50.269013999999999</v>
      </c>
      <c r="BP8456">
        <v>50.269014488267999</v>
      </c>
    </row>
    <row r="8457" spans="2:68" x14ac:dyDescent="0.25">
      <c r="B8457" s="80" t="s">
        <v>8671</v>
      </c>
      <c r="C8457" s="124">
        <v>15.555482</v>
      </c>
      <c r="D8457" s="124">
        <v>12.8786</v>
      </c>
      <c r="E8457" s="124">
        <v>1.98242249999999</v>
      </c>
      <c r="F8457" s="124">
        <v>2.1999999999999999E-2</v>
      </c>
      <c r="G8457" s="124">
        <v>0.4</v>
      </c>
      <c r="H8457" s="124">
        <v>9.7651567999999994E-2</v>
      </c>
      <c r="I8457" s="124">
        <v>8.7404180999999997E-2</v>
      </c>
      <c r="J8457" s="124">
        <v>8.7404180999999997E-2</v>
      </c>
      <c r="K8457" s="124">
        <v>0</v>
      </c>
      <c r="L8457" s="124">
        <v>0</v>
      </c>
      <c r="M8457" s="124">
        <v>0</v>
      </c>
      <c r="N8457" s="124">
        <v>79.458978000000002</v>
      </c>
      <c r="O8457" s="124">
        <v>0</v>
      </c>
      <c r="P8457" s="124">
        <v>79.458978000000002</v>
      </c>
      <c r="Q8457" s="124">
        <v>0</v>
      </c>
      <c r="R8457" s="124">
        <v>9.9999999999999998E-13</v>
      </c>
      <c r="S8457" s="124">
        <v>-9.9999999999999998E-13</v>
      </c>
      <c r="T8457" s="124">
        <v>0</v>
      </c>
      <c r="U8457" s="124">
        <v>0</v>
      </c>
      <c r="V8457" s="124">
        <v>0</v>
      </c>
      <c r="W8457" s="124">
        <v>0</v>
      </c>
      <c r="X8457" s="124">
        <v>1.8835568999999901</v>
      </c>
      <c r="Y8457" s="124">
        <v>0</v>
      </c>
      <c r="Z8457" s="124">
        <v>3.6147795999999999</v>
      </c>
      <c r="AA8457" s="124">
        <v>0</v>
      </c>
      <c r="AB8457" s="124">
        <v>0</v>
      </c>
      <c r="AC8457" s="124">
        <v>7.5085323999999995E-2</v>
      </c>
      <c r="AD8457" s="124">
        <v>1.025641</v>
      </c>
      <c r="AE8457">
        <v>0.28222997</v>
      </c>
      <c r="AF8457">
        <v>0.25261324000000002</v>
      </c>
      <c r="AG8457">
        <v>0.25261324000000002</v>
      </c>
      <c r="AH8457">
        <v>7.3865191999999897</v>
      </c>
      <c r="AI8457">
        <v>36.795999999999999</v>
      </c>
      <c r="AJ8457">
        <v>4.8908450999999902</v>
      </c>
      <c r="AK8457">
        <v>41.686844999999998</v>
      </c>
      <c r="AL8457">
        <v>9.9999999999999998E-13</v>
      </c>
      <c r="AM8457">
        <v>0</v>
      </c>
      <c r="AN8457">
        <v>9.9999999999999998E-13</v>
      </c>
      <c r="AO8457">
        <v>-9.9999999999999998E-13</v>
      </c>
      <c r="AP8457">
        <v>0</v>
      </c>
      <c r="AQ8457">
        <v>-9.9999999999999998E-13</v>
      </c>
      <c r="AR8457">
        <v>0</v>
      </c>
      <c r="AS8457">
        <v>1.6952011999999901</v>
      </c>
      <c r="AT8457">
        <v>0</v>
      </c>
      <c r="AU8457">
        <v>5.0105600591283697</v>
      </c>
      <c r="AV8457">
        <v>0</v>
      </c>
      <c r="AW8457">
        <v>2.778</v>
      </c>
      <c r="AX8457">
        <v>4.5051195000000002E-2</v>
      </c>
      <c r="AY8457">
        <v>0.49230769000000002</v>
      </c>
      <c r="AZ8457">
        <v>9.4999999999999999E-13</v>
      </c>
      <c r="BA8457">
        <v>0</v>
      </c>
      <c r="BB8457">
        <v>3.2533015999999999</v>
      </c>
      <c r="BC8457">
        <v>0</v>
      </c>
      <c r="BD8457">
        <v>0</v>
      </c>
      <c r="BE8457">
        <v>22.103301596932202</v>
      </c>
      <c r="BF8457">
        <v>0</v>
      </c>
      <c r="BG8457">
        <v>18.398</v>
      </c>
      <c r="BH8457">
        <v>0.16200000000000001</v>
      </c>
      <c r="BI8457">
        <v>0.14499999999999999</v>
      </c>
      <c r="BJ8457">
        <v>0.14499999999999999</v>
      </c>
      <c r="BK8457">
        <v>-9.4999999999999999E-13</v>
      </c>
      <c r="BL8457">
        <v>0</v>
      </c>
      <c r="BM8457">
        <v>0</v>
      </c>
      <c r="BN8457">
        <v>0</v>
      </c>
      <c r="BO8457">
        <v>79.458978000000002</v>
      </c>
      <c r="BP8457">
        <v>79.458978242502795</v>
      </c>
    </row>
    <row r="8458" spans="2:68" x14ac:dyDescent="0.25">
      <c r="B8458" s="80" t="s">
        <v>8672</v>
      </c>
      <c r="C8458" s="124">
        <v>15.555482</v>
      </c>
      <c r="D8458" s="124">
        <v>12.8786</v>
      </c>
      <c r="E8458" s="124">
        <v>1.98242249999999</v>
      </c>
      <c r="F8458" s="124">
        <v>2.1999999999999999E-2</v>
      </c>
      <c r="G8458" s="124">
        <v>0.4</v>
      </c>
      <c r="H8458" s="124">
        <v>9.7651567999999994E-2</v>
      </c>
      <c r="I8458" s="124">
        <v>8.7404180999999997E-2</v>
      </c>
      <c r="J8458" s="124">
        <v>8.7404180999999997E-2</v>
      </c>
      <c r="K8458" s="124">
        <v>0</v>
      </c>
      <c r="L8458" s="124">
        <v>0</v>
      </c>
      <c r="M8458" s="124">
        <v>0</v>
      </c>
      <c r="N8458" s="124">
        <v>60.018476</v>
      </c>
      <c r="O8458" s="124">
        <v>0</v>
      </c>
      <c r="P8458" s="124">
        <v>60.018476</v>
      </c>
      <c r="Q8458" s="124">
        <v>0</v>
      </c>
      <c r="R8458" s="124">
        <v>0</v>
      </c>
      <c r="S8458" s="124">
        <v>0</v>
      </c>
      <c r="T8458" s="124">
        <v>0</v>
      </c>
      <c r="U8458" s="124">
        <v>0</v>
      </c>
      <c r="V8458" s="124">
        <v>0</v>
      </c>
      <c r="W8458" s="124">
        <v>0</v>
      </c>
      <c r="X8458" s="124">
        <v>2.3547756999999998</v>
      </c>
      <c r="Y8458" s="124">
        <v>0</v>
      </c>
      <c r="Z8458" s="124">
        <v>5.9422565000000001</v>
      </c>
      <c r="AA8458" s="124">
        <v>0</v>
      </c>
      <c r="AB8458" s="124">
        <v>0</v>
      </c>
      <c r="AC8458" s="124">
        <v>7.5085323999999995E-2</v>
      </c>
      <c r="AD8458" s="124">
        <v>1.025641</v>
      </c>
      <c r="AE8458">
        <v>0.28222997</v>
      </c>
      <c r="AF8458">
        <v>0.25261324000000002</v>
      </c>
      <c r="AG8458">
        <v>0.25261324000000002</v>
      </c>
      <c r="AH8458">
        <v>10.185214999999999</v>
      </c>
      <c r="AI8458">
        <v>36.795999999999999</v>
      </c>
      <c r="AJ8458">
        <v>4.8908450999999902</v>
      </c>
      <c r="AK8458">
        <v>41.686844999999998</v>
      </c>
      <c r="AL8458">
        <v>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2.1192981</v>
      </c>
      <c r="AT8458">
        <v>0</v>
      </c>
      <c r="AU8458">
        <v>5.4346569726047402</v>
      </c>
      <c r="AV8458">
        <v>0</v>
      </c>
      <c r="AW8458">
        <v>2.778</v>
      </c>
      <c r="AX8458">
        <v>4.5051195000000002E-2</v>
      </c>
      <c r="AY8458">
        <v>0.49230769000000002</v>
      </c>
      <c r="AZ8458">
        <v>0</v>
      </c>
      <c r="BA8458">
        <v>0</v>
      </c>
      <c r="BB8458">
        <v>5.3480308000000001</v>
      </c>
      <c r="BC8458">
        <v>0</v>
      </c>
      <c r="BD8458">
        <v>0</v>
      </c>
      <c r="BE8458">
        <v>24.198030846500799</v>
      </c>
      <c r="BF8458">
        <v>0</v>
      </c>
      <c r="BG8458">
        <v>18.398</v>
      </c>
      <c r="BH8458">
        <v>0.16200000000000001</v>
      </c>
      <c r="BI8458">
        <v>0.14499999999999999</v>
      </c>
      <c r="BJ8458">
        <v>0.14499999999999999</v>
      </c>
      <c r="BK8458">
        <v>0</v>
      </c>
      <c r="BL8458">
        <v>9.9999999999999998E-13</v>
      </c>
      <c r="BM8458">
        <v>0</v>
      </c>
      <c r="BN8458">
        <v>0</v>
      </c>
      <c r="BO8458">
        <v>60.018476</v>
      </c>
      <c r="BP8458">
        <v>60.018475586599102</v>
      </c>
    </row>
    <row r="8459" spans="2:68" x14ac:dyDescent="0.25">
      <c r="B8459" s="80" t="s">
        <v>8673</v>
      </c>
      <c r="C8459" s="124">
        <v>15.555482</v>
      </c>
      <c r="D8459" s="124">
        <v>12.8786</v>
      </c>
      <c r="E8459" s="124">
        <v>1.98242249999999</v>
      </c>
      <c r="F8459" s="124">
        <v>2.1999999999999999E-2</v>
      </c>
      <c r="G8459" s="124">
        <v>0.4</v>
      </c>
      <c r="H8459" s="124">
        <v>9.7651567999999994E-2</v>
      </c>
      <c r="I8459" s="124">
        <v>8.7404180999999997E-2</v>
      </c>
      <c r="J8459" s="124">
        <v>8.7404180999999997E-2</v>
      </c>
      <c r="K8459" s="124">
        <v>0</v>
      </c>
      <c r="L8459" s="124">
        <v>0</v>
      </c>
      <c r="M8459" s="124">
        <v>0</v>
      </c>
      <c r="N8459" s="124">
        <v>84.667119999999997</v>
      </c>
      <c r="O8459" s="124">
        <v>0</v>
      </c>
      <c r="P8459" s="124">
        <v>84.667119999999997</v>
      </c>
      <c r="Q8459" s="124">
        <v>0</v>
      </c>
      <c r="R8459" s="124">
        <v>9.9999999999999998E-13</v>
      </c>
      <c r="S8459" s="124">
        <v>-9.9999999999999998E-13</v>
      </c>
      <c r="T8459" s="124">
        <v>0</v>
      </c>
      <c r="U8459" s="124">
        <v>0</v>
      </c>
      <c r="V8459" s="124">
        <v>0</v>
      </c>
      <c r="W8459" s="124">
        <v>0</v>
      </c>
      <c r="X8459" s="124">
        <v>3.3270525999999898</v>
      </c>
      <c r="Y8459" s="124">
        <v>0</v>
      </c>
      <c r="Z8459" s="124">
        <v>10.500961999999999</v>
      </c>
      <c r="AA8459" s="124">
        <v>0</v>
      </c>
      <c r="AB8459" s="124">
        <v>0</v>
      </c>
      <c r="AC8459" s="124">
        <v>7.5085323999999995E-2</v>
      </c>
      <c r="AD8459" s="124">
        <v>1.025641</v>
      </c>
      <c r="AE8459">
        <v>0.28222997</v>
      </c>
      <c r="AF8459">
        <v>0.25261324000000002</v>
      </c>
      <c r="AG8459">
        <v>0.25261324000000002</v>
      </c>
      <c r="AH8459">
        <v>15.716196999999999</v>
      </c>
      <c r="AI8459">
        <v>36.795999999999999</v>
      </c>
      <c r="AJ8459">
        <v>4.8908450999999902</v>
      </c>
      <c r="AK8459">
        <v>41.686844999999998</v>
      </c>
      <c r="AL8459">
        <v>9.9999999999999998E-13</v>
      </c>
      <c r="AM8459">
        <v>0</v>
      </c>
      <c r="AN8459">
        <v>9.9999999999999998E-13</v>
      </c>
      <c r="AO8459">
        <v>-9.9999999999999998E-13</v>
      </c>
      <c r="AP8459">
        <v>0</v>
      </c>
      <c r="AQ8459">
        <v>-9.9999999999999998E-13</v>
      </c>
      <c r="AR8459">
        <v>0</v>
      </c>
      <c r="AS8459">
        <v>2.9943473999999899</v>
      </c>
      <c r="AT8459">
        <v>0</v>
      </c>
      <c r="AU8459">
        <v>6.3097062382096496</v>
      </c>
      <c r="AV8459">
        <v>0</v>
      </c>
      <c r="AW8459">
        <v>2.778</v>
      </c>
      <c r="AX8459">
        <v>4.5051195000000002E-2</v>
      </c>
      <c r="AY8459">
        <v>0.49230769000000002</v>
      </c>
      <c r="AZ8459">
        <v>9.4999999999999999E-13</v>
      </c>
      <c r="BA8459">
        <v>0</v>
      </c>
      <c r="BB8459">
        <v>9.4508658000000008</v>
      </c>
      <c r="BC8459">
        <v>0</v>
      </c>
      <c r="BD8459">
        <v>0</v>
      </c>
      <c r="BE8459">
        <v>28.300865833457799</v>
      </c>
      <c r="BF8459">
        <v>0</v>
      </c>
      <c r="BG8459">
        <v>18.398</v>
      </c>
      <c r="BH8459">
        <v>0.16200000000000001</v>
      </c>
      <c r="BI8459">
        <v>0.14499999999999999</v>
      </c>
      <c r="BJ8459">
        <v>0.14499999999999999</v>
      </c>
      <c r="BK8459">
        <v>-9.4999999999999999E-13</v>
      </c>
      <c r="BL8459">
        <v>-9.9000000000000002E-13</v>
      </c>
      <c r="BM8459">
        <v>0</v>
      </c>
      <c r="BN8459">
        <v>0</v>
      </c>
      <c r="BO8459">
        <v>84.667119999999997</v>
      </c>
      <c r="BP8459">
        <v>84.667120314525903</v>
      </c>
    </row>
    <row r="8460" spans="2:68" x14ac:dyDescent="0.25">
      <c r="B8460" s="80" t="s">
        <v>8674</v>
      </c>
      <c r="C8460" s="124">
        <v>15.555482</v>
      </c>
      <c r="D8460" s="124">
        <v>12.8786</v>
      </c>
      <c r="E8460" s="124">
        <v>1.98242249999999</v>
      </c>
      <c r="F8460" s="124">
        <v>2.1999999999999999E-2</v>
      </c>
      <c r="G8460" s="124">
        <v>0.4</v>
      </c>
      <c r="H8460" s="124">
        <v>9.7651567999999994E-2</v>
      </c>
      <c r="I8460" s="124">
        <v>8.7404180999999997E-2</v>
      </c>
      <c r="J8460" s="124">
        <v>8.7404180999999997E-2</v>
      </c>
      <c r="K8460" s="124">
        <v>0</v>
      </c>
      <c r="L8460" s="124">
        <v>0</v>
      </c>
      <c r="M8460" s="124">
        <v>0</v>
      </c>
      <c r="N8460" s="124">
        <v>115.905369999999</v>
      </c>
      <c r="O8460" s="124">
        <v>0</v>
      </c>
      <c r="P8460" s="124">
        <v>115.905369999999</v>
      </c>
      <c r="Q8460" s="124">
        <v>0</v>
      </c>
      <c r="R8460" s="124">
        <v>0</v>
      </c>
      <c r="S8460" s="124">
        <v>0</v>
      </c>
      <c r="T8460" s="124">
        <v>0</v>
      </c>
      <c r="U8460" s="124">
        <v>0</v>
      </c>
      <c r="V8460" s="124">
        <v>0</v>
      </c>
      <c r="W8460" s="124">
        <v>0</v>
      </c>
      <c r="X8460" s="124">
        <v>4.7309659999999996</v>
      </c>
      <c r="Y8460" s="124">
        <v>0</v>
      </c>
      <c r="Z8460" s="124">
        <v>16.739643999999998</v>
      </c>
      <c r="AA8460" s="124">
        <v>0</v>
      </c>
      <c r="AB8460" s="124">
        <v>0</v>
      </c>
      <c r="AC8460" s="124">
        <v>7.5085323999999995E-2</v>
      </c>
      <c r="AD8460" s="124">
        <v>1.025641</v>
      </c>
      <c r="AE8460">
        <v>0.28222997</v>
      </c>
      <c r="AF8460">
        <v>0.25261324000000002</v>
      </c>
      <c r="AG8460">
        <v>0.25261324000000002</v>
      </c>
      <c r="AH8460">
        <v>23.358792999999999</v>
      </c>
      <c r="AI8460">
        <v>36.795999999999999</v>
      </c>
      <c r="AJ8460">
        <v>4.8908450999999902</v>
      </c>
      <c r="AK8460">
        <v>41.686844999999998</v>
      </c>
      <c r="AL8460">
        <v>0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>
        <v>4.2578693999999997</v>
      </c>
      <c r="AT8460">
        <v>0</v>
      </c>
      <c r="AU8460">
        <v>7.5732282800317803</v>
      </c>
      <c r="AV8460">
        <v>0</v>
      </c>
      <c r="AW8460">
        <v>2.778</v>
      </c>
      <c r="AX8460">
        <v>4.5051195000000002E-2</v>
      </c>
      <c r="AY8460">
        <v>0.49230769000000002</v>
      </c>
      <c r="AZ8460">
        <v>0</v>
      </c>
      <c r="BA8460">
        <v>0</v>
      </c>
      <c r="BB8460">
        <v>15.065679999999899</v>
      </c>
      <c r="BC8460">
        <v>0</v>
      </c>
      <c r="BD8460">
        <v>0</v>
      </c>
      <c r="BE8460">
        <v>33.915679533238603</v>
      </c>
      <c r="BF8460">
        <v>0</v>
      </c>
      <c r="BG8460">
        <v>18.398</v>
      </c>
      <c r="BH8460">
        <v>0.16200000000000001</v>
      </c>
      <c r="BI8460">
        <v>0.14499999999999999</v>
      </c>
      <c r="BJ8460">
        <v>0.14499999999999999</v>
      </c>
      <c r="BK8460">
        <v>0</v>
      </c>
      <c r="BL8460">
        <v>9.9999999999999998E-13</v>
      </c>
      <c r="BM8460">
        <v>0</v>
      </c>
      <c r="BN8460">
        <v>0</v>
      </c>
      <c r="BO8460">
        <v>115.905369999999</v>
      </c>
      <c r="BP8460">
        <v>115.905369199882</v>
      </c>
    </row>
    <row r="8461" spans="2:68" x14ac:dyDescent="0.25">
      <c r="B8461" s="80" t="s">
        <v>8675</v>
      </c>
      <c r="C8461" s="124">
        <v>15.555482</v>
      </c>
      <c r="D8461" s="124">
        <v>12.8786</v>
      </c>
      <c r="E8461" s="124">
        <v>1.98242249999999</v>
      </c>
      <c r="F8461" s="124">
        <v>2.1999999999999999E-2</v>
      </c>
      <c r="G8461" s="124">
        <v>0.4</v>
      </c>
      <c r="H8461" s="124">
        <v>9.7651567999999994E-2</v>
      </c>
      <c r="I8461" s="124">
        <v>8.7404180999999997E-2</v>
      </c>
      <c r="J8461" s="124">
        <v>8.7404180999999997E-2</v>
      </c>
      <c r="K8461" s="124">
        <v>0</v>
      </c>
      <c r="L8461" s="124">
        <v>0</v>
      </c>
      <c r="M8461" s="124">
        <v>0</v>
      </c>
      <c r="N8461" s="124">
        <v>114.1908</v>
      </c>
      <c r="O8461" s="124">
        <v>0</v>
      </c>
      <c r="P8461" s="124">
        <v>114.1908</v>
      </c>
      <c r="Q8461" s="124">
        <v>0</v>
      </c>
      <c r="R8461" s="124">
        <v>0</v>
      </c>
      <c r="S8461" s="124">
        <v>0</v>
      </c>
      <c r="T8461" s="124">
        <v>0</v>
      </c>
      <c r="U8461" s="124">
        <v>0</v>
      </c>
      <c r="V8461" s="124">
        <v>0</v>
      </c>
      <c r="W8461" s="124">
        <v>0</v>
      </c>
      <c r="X8461" s="124">
        <v>5.8919889000000003</v>
      </c>
      <c r="Y8461" s="124">
        <v>0</v>
      </c>
      <c r="Z8461" s="124">
        <v>19.867428</v>
      </c>
      <c r="AA8461" s="124">
        <v>0</v>
      </c>
      <c r="AB8461" s="124">
        <v>0</v>
      </c>
      <c r="AC8461" s="124">
        <v>7.5085323999999995E-2</v>
      </c>
      <c r="AD8461" s="124">
        <v>1.025641</v>
      </c>
      <c r="AE8461">
        <v>0.28222997</v>
      </c>
      <c r="AF8461">
        <v>0.25261324000000002</v>
      </c>
      <c r="AG8461">
        <v>0.25261324000000002</v>
      </c>
      <c r="AH8461">
        <v>27.647600000000001</v>
      </c>
      <c r="AI8461">
        <v>36.795999999999999</v>
      </c>
      <c r="AJ8461">
        <v>4.8908450999999902</v>
      </c>
      <c r="AK8461">
        <v>41.686844999999998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5.3027899999999999</v>
      </c>
      <c r="AT8461">
        <v>0</v>
      </c>
      <c r="AU8461">
        <v>8.6181489280772396</v>
      </c>
      <c r="AV8461">
        <v>0</v>
      </c>
      <c r="AW8461">
        <v>2.778</v>
      </c>
      <c r="AX8461">
        <v>4.5051195000000002E-2</v>
      </c>
      <c r="AY8461">
        <v>0.49230769000000002</v>
      </c>
      <c r="AZ8461">
        <v>0</v>
      </c>
      <c r="BA8461">
        <v>0</v>
      </c>
      <c r="BB8461">
        <v>17.880685999999901</v>
      </c>
      <c r="BC8461">
        <v>0</v>
      </c>
      <c r="BD8461">
        <v>0</v>
      </c>
      <c r="BE8461">
        <v>36.730685602838598</v>
      </c>
      <c r="BF8461">
        <v>0</v>
      </c>
      <c r="BG8461">
        <v>18.398</v>
      </c>
      <c r="BH8461">
        <v>0.16200000000000001</v>
      </c>
      <c r="BI8461">
        <v>0.14499999999999999</v>
      </c>
      <c r="BJ8461">
        <v>0.14499999999999999</v>
      </c>
      <c r="BK8461">
        <v>0</v>
      </c>
      <c r="BL8461">
        <v>-9.9000000000000002E-13</v>
      </c>
      <c r="BM8461">
        <v>0</v>
      </c>
      <c r="BN8461">
        <v>0</v>
      </c>
      <c r="BO8461">
        <v>114.1908</v>
      </c>
      <c r="BP8461">
        <v>114.19079569199801</v>
      </c>
    </row>
    <row r="8462" spans="2:68" x14ac:dyDescent="0.25">
      <c r="B8462" s="80" t="s">
        <v>8676</v>
      </c>
      <c r="C8462" s="124">
        <v>15.555482</v>
      </c>
      <c r="D8462" s="124">
        <v>12.8786</v>
      </c>
      <c r="E8462" s="124">
        <v>1.98242249999999</v>
      </c>
      <c r="F8462" s="124">
        <v>2.1999999999999999E-2</v>
      </c>
      <c r="G8462" s="124">
        <v>0.4</v>
      </c>
      <c r="H8462" s="124">
        <v>9.7651567999999994E-2</v>
      </c>
      <c r="I8462" s="124">
        <v>8.7404180999999997E-2</v>
      </c>
      <c r="J8462" s="124">
        <v>8.7404180999999997E-2</v>
      </c>
      <c r="K8462" s="124">
        <v>0</v>
      </c>
      <c r="L8462" s="124">
        <v>0</v>
      </c>
      <c r="M8462" s="124">
        <v>0</v>
      </c>
      <c r="N8462" s="124">
        <v>95.766032999999993</v>
      </c>
      <c r="O8462" s="124">
        <v>0</v>
      </c>
      <c r="P8462" s="124">
        <v>95.766032999999993</v>
      </c>
      <c r="Q8462" s="124">
        <v>0</v>
      </c>
      <c r="R8462" s="124">
        <v>0</v>
      </c>
      <c r="S8462" s="124">
        <v>0</v>
      </c>
      <c r="T8462" s="124">
        <v>0</v>
      </c>
      <c r="U8462" s="124">
        <v>0</v>
      </c>
      <c r="V8462" s="124">
        <v>0</v>
      </c>
      <c r="W8462" s="124">
        <v>0</v>
      </c>
      <c r="X8462" s="124">
        <v>5.9580977999999902</v>
      </c>
      <c r="Y8462" s="124">
        <v>0</v>
      </c>
      <c r="Z8462" s="124">
        <v>20.167833999999999</v>
      </c>
      <c r="AA8462" s="124">
        <v>0</v>
      </c>
      <c r="AB8462" s="124">
        <v>0</v>
      </c>
      <c r="AC8462" s="124">
        <v>7.5085323999999995E-2</v>
      </c>
      <c r="AD8462" s="124">
        <v>1.025641</v>
      </c>
      <c r="AE8462">
        <v>0.28222997</v>
      </c>
      <c r="AF8462">
        <v>0.25261324000000002</v>
      </c>
      <c r="AG8462">
        <v>0.25261324000000002</v>
      </c>
      <c r="AH8462">
        <v>28.014113999999999</v>
      </c>
      <c r="AI8462">
        <v>36.795999999999999</v>
      </c>
      <c r="AJ8462">
        <v>4.8908450999999902</v>
      </c>
      <c r="AK8462">
        <v>41.686844999999998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5.3622879999999897</v>
      </c>
      <c r="AT8462">
        <v>0</v>
      </c>
      <c r="AU8462">
        <v>8.6776468933626596</v>
      </c>
      <c r="AV8462">
        <v>0</v>
      </c>
      <c r="AW8462">
        <v>2.778</v>
      </c>
      <c r="AX8462">
        <v>4.5051195000000002E-2</v>
      </c>
      <c r="AY8462">
        <v>0.49230769000000002</v>
      </c>
      <c r="AZ8462">
        <v>0</v>
      </c>
      <c r="BA8462">
        <v>0</v>
      </c>
      <c r="BB8462">
        <v>18.151050000000001</v>
      </c>
      <c r="BC8462">
        <v>0</v>
      </c>
      <c r="BD8462">
        <v>0</v>
      </c>
      <c r="BE8462">
        <v>37.001050368801003</v>
      </c>
      <c r="BF8462">
        <v>0</v>
      </c>
      <c r="BG8462">
        <v>18.398</v>
      </c>
      <c r="BH8462">
        <v>0.16200000000000001</v>
      </c>
      <c r="BI8462">
        <v>0.14499999999999999</v>
      </c>
      <c r="BJ8462">
        <v>0.14499999999999999</v>
      </c>
      <c r="BK8462">
        <v>0</v>
      </c>
      <c r="BL8462">
        <v>0</v>
      </c>
      <c r="BM8462">
        <v>0</v>
      </c>
      <c r="BN8462">
        <v>0</v>
      </c>
      <c r="BO8462">
        <v>95.766032999999993</v>
      </c>
      <c r="BP8462">
        <v>95.766032790999205</v>
      </c>
    </row>
    <row r="8463" spans="2:68" x14ac:dyDescent="0.25">
      <c r="B8463" s="80" t="s">
        <v>8677</v>
      </c>
      <c r="C8463" s="124">
        <v>15.555482</v>
      </c>
      <c r="D8463" s="124">
        <v>12.8786</v>
      </c>
      <c r="E8463" s="124">
        <v>1.98242249999999</v>
      </c>
      <c r="F8463" s="124">
        <v>2.1999999999999999E-2</v>
      </c>
      <c r="G8463" s="124">
        <v>0.4</v>
      </c>
      <c r="H8463" s="124">
        <v>9.7651567999999994E-2</v>
      </c>
      <c r="I8463" s="124">
        <v>8.7404180999999997E-2</v>
      </c>
      <c r="J8463" s="124">
        <v>8.7404180999999997E-2</v>
      </c>
      <c r="K8463" s="124">
        <v>0</v>
      </c>
      <c r="L8463" s="124">
        <v>0</v>
      </c>
      <c r="M8463" s="124">
        <v>0</v>
      </c>
      <c r="N8463" s="124">
        <v>118.44401999999999</v>
      </c>
      <c r="O8463" s="124">
        <v>0</v>
      </c>
      <c r="P8463" s="124">
        <v>118.44401999999999</v>
      </c>
      <c r="Q8463" s="124">
        <v>0</v>
      </c>
      <c r="R8463" s="124">
        <v>0</v>
      </c>
      <c r="S8463" s="124">
        <v>0</v>
      </c>
      <c r="T8463" s="124">
        <v>0</v>
      </c>
      <c r="U8463" s="124">
        <v>0</v>
      </c>
      <c r="V8463" s="124">
        <v>0</v>
      </c>
      <c r="W8463" s="124">
        <v>0</v>
      </c>
      <c r="X8463" s="124">
        <v>5.7341027999999996</v>
      </c>
      <c r="Y8463" s="124">
        <v>0</v>
      </c>
      <c r="Z8463" s="124">
        <v>19.221772999999999</v>
      </c>
      <c r="AA8463" s="124">
        <v>0</v>
      </c>
      <c r="AB8463" s="124">
        <v>0</v>
      </c>
      <c r="AC8463" s="124">
        <v>7.5085323999999995E-2</v>
      </c>
      <c r="AD8463" s="124">
        <v>1.025641</v>
      </c>
      <c r="AE8463">
        <v>0.28222997</v>
      </c>
      <c r="AF8463">
        <v>0.25261324000000002</v>
      </c>
      <c r="AG8463">
        <v>0.25261324000000002</v>
      </c>
      <c r="AH8463">
        <v>26.844059000000001</v>
      </c>
      <c r="AI8463">
        <v>36.795999999999999</v>
      </c>
      <c r="AJ8463">
        <v>4.8908450999999902</v>
      </c>
      <c r="AK8463">
        <v>41.686844999999998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5.1606926</v>
      </c>
      <c r="AT8463">
        <v>0</v>
      </c>
      <c r="AU8463">
        <v>8.47605143857154</v>
      </c>
      <c r="AV8463">
        <v>0</v>
      </c>
      <c r="AW8463">
        <v>2.778</v>
      </c>
      <c r="AX8463">
        <v>4.5051195000000002E-2</v>
      </c>
      <c r="AY8463">
        <v>0.49230769000000002</v>
      </c>
      <c r="AZ8463">
        <v>0</v>
      </c>
      <c r="BA8463">
        <v>0</v>
      </c>
      <c r="BB8463">
        <v>17.299595999999902</v>
      </c>
      <c r="BC8463">
        <v>0</v>
      </c>
      <c r="BD8463">
        <v>0</v>
      </c>
      <c r="BE8463">
        <v>36.149595861764602</v>
      </c>
      <c r="BF8463">
        <v>0</v>
      </c>
      <c r="BG8463">
        <v>18.398</v>
      </c>
      <c r="BH8463">
        <v>0.16200000000000001</v>
      </c>
      <c r="BI8463">
        <v>0.14499999999999999</v>
      </c>
      <c r="BJ8463">
        <v>0.14499999999999999</v>
      </c>
      <c r="BK8463">
        <v>0</v>
      </c>
      <c r="BL8463">
        <v>0</v>
      </c>
      <c r="BM8463">
        <v>0</v>
      </c>
      <c r="BN8463">
        <v>0</v>
      </c>
      <c r="BO8463">
        <v>118.44401999999999</v>
      </c>
      <c r="BP8463">
        <v>118.44401835292101</v>
      </c>
    </row>
    <row r="8464" spans="2:68" x14ac:dyDescent="0.25">
      <c r="B8464" s="80" t="s">
        <v>8678</v>
      </c>
      <c r="C8464" s="124">
        <v>15.555482</v>
      </c>
      <c r="D8464" s="124">
        <v>12.8786</v>
      </c>
      <c r="E8464" s="124">
        <v>1.98242249999999</v>
      </c>
      <c r="F8464" s="124">
        <v>2.1999999999999999E-2</v>
      </c>
      <c r="G8464" s="124">
        <v>0.4</v>
      </c>
      <c r="H8464" s="124">
        <v>9.7651567999999994E-2</v>
      </c>
      <c r="I8464" s="124">
        <v>8.7404180999999997E-2</v>
      </c>
      <c r="J8464" s="124">
        <v>8.7404180999999997E-2</v>
      </c>
      <c r="K8464" s="124">
        <v>0</v>
      </c>
      <c r="L8464" s="124">
        <v>0</v>
      </c>
      <c r="M8464" s="124">
        <v>0</v>
      </c>
      <c r="N8464" s="124">
        <v>90.122945000000001</v>
      </c>
      <c r="O8464" s="124">
        <v>0</v>
      </c>
      <c r="P8464" s="124">
        <v>90.122945000000001</v>
      </c>
      <c r="Q8464" s="124">
        <v>0</v>
      </c>
      <c r="R8464" s="124">
        <v>0</v>
      </c>
      <c r="S8464" s="124">
        <v>0</v>
      </c>
      <c r="T8464" s="124">
        <v>0</v>
      </c>
      <c r="U8464" s="124">
        <v>0</v>
      </c>
      <c r="V8464" s="124">
        <v>0</v>
      </c>
      <c r="W8464" s="124">
        <v>0</v>
      </c>
      <c r="X8464" s="124">
        <v>5.4012350999999903</v>
      </c>
      <c r="Y8464" s="124">
        <v>0</v>
      </c>
      <c r="Z8464" s="124">
        <v>17.774094000000002</v>
      </c>
      <c r="AA8464" s="124">
        <v>0</v>
      </c>
      <c r="AB8464" s="124">
        <v>0</v>
      </c>
      <c r="AC8464" s="124">
        <v>7.5085323999999995E-2</v>
      </c>
      <c r="AD8464" s="124">
        <v>1.025641</v>
      </c>
      <c r="AE8464">
        <v>0.28222997</v>
      </c>
      <c r="AF8464">
        <v>0.25261324000000002</v>
      </c>
      <c r="AG8464">
        <v>0.25261324000000002</v>
      </c>
      <c r="AH8464">
        <v>25.063511999999999</v>
      </c>
      <c r="AI8464">
        <v>36.795999999999999</v>
      </c>
      <c r="AJ8464">
        <v>4.8908450999999902</v>
      </c>
      <c r="AK8464">
        <v>41.686844999999998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4.8611115999999903</v>
      </c>
      <c r="AT8464">
        <v>0</v>
      </c>
      <c r="AU8464">
        <v>8.1764705087437797</v>
      </c>
      <c r="AV8464">
        <v>0</v>
      </c>
      <c r="AW8464">
        <v>2.778</v>
      </c>
      <c r="AX8464">
        <v>4.5051195000000002E-2</v>
      </c>
      <c r="AY8464">
        <v>0.49230769000000002</v>
      </c>
      <c r="AZ8464">
        <v>0</v>
      </c>
      <c r="BA8464">
        <v>0</v>
      </c>
      <c r="BB8464">
        <v>15.996684999999999</v>
      </c>
      <c r="BC8464">
        <v>0</v>
      </c>
      <c r="BD8464">
        <v>0</v>
      </c>
      <c r="BE8464">
        <v>34.846684923976397</v>
      </c>
      <c r="BF8464">
        <v>0</v>
      </c>
      <c r="BG8464">
        <v>18.398</v>
      </c>
      <c r="BH8464">
        <v>0.16200000000000001</v>
      </c>
      <c r="BI8464">
        <v>0.14499999999999999</v>
      </c>
      <c r="BJ8464">
        <v>0.14499999999999999</v>
      </c>
      <c r="BK8464">
        <v>0</v>
      </c>
      <c r="BL8464">
        <v>0</v>
      </c>
      <c r="BM8464">
        <v>0</v>
      </c>
      <c r="BN8464">
        <v>0</v>
      </c>
      <c r="BO8464">
        <v>90.122945000000001</v>
      </c>
      <c r="BP8464">
        <v>90.122945234012207</v>
      </c>
    </row>
    <row r="8465" spans="2:68" x14ac:dyDescent="0.25">
      <c r="B8465" s="80" t="s">
        <v>8679</v>
      </c>
      <c r="C8465" s="124">
        <v>15.555482</v>
      </c>
      <c r="D8465" s="124">
        <v>12.8786</v>
      </c>
      <c r="E8465" s="124">
        <v>1.98242249999999</v>
      </c>
      <c r="F8465" s="124">
        <v>2.1999999999999999E-2</v>
      </c>
      <c r="G8465" s="124">
        <v>0.4</v>
      </c>
      <c r="H8465" s="124">
        <v>9.7651567999999994E-2</v>
      </c>
      <c r="I8465" s="124">
        <v>8.7404180999999997E-2</v>
      </c>
      <c r="J8465" s="124">
        <v>8.7404180999999997E-2</v>
      </c>
      <c r="K8465" s="124">
        <v>0</v>
      </c>
      <c r="L8465" s="124">
        <v>0</v>
      </c>
      <c r="M8465" s="124">
        <v>0</v>
      </c>
      <c r="N8465" s="124">
        <v>91.395770999999996</v>
      </c>
      <c r="O8465" s="124">
        <v>0</v>
      </c>
      <c r="P8465" s="124">
        <v>91.395770999999996</v>
      </c>
      <c r="Q8465" s="124">
        <v>0</v>
      </c>
      <c r="R8465" s="124">
        <v>0</v>
      </c>
      <c r="S8465" s="124">
        <v>0</v>
      </c>
      <c r="T8465" s="124">
        <v>0</v>
      </c>
      <c r="U8465" s="124">
        <v>0</v>
      </c>
      <c r="V8465" s="124">
        <v>0</v>
      </c>
      <c r="W8465" s="124">
        <v>0</v>
      </c>
      <c r="X8465" s="124">
        <v>5.0932865999999999</v>
      </c>
      <c r="Y8465" s="124">
        <v>0</v>
      </c>
      <c r="Z8465" s="124">
        <v>16.360157000000001</v>
      </c>
      <c r="AA8465" s="124">
        <v>0</v>
      </c>
      <c r="AB8465" s="124">
        <v>0</v>
      </c>
      <c r="AC8465" s="124">
        <v>7.5085323999999995E-2</v>
      </c>
      <c r="AD8465" s="124">
        <v>1.025641</v>
      </c>
      <c r="AE8465">
        <v>0.28222997</v>
      </c>
      <c r="AF8465">
        <v>0.25261324000000002</v>
      </c>
      <c r="AG8465">
        <v>0.25261324000000002</v>
      </c>
      <c r="AH8465">
        <v>23.341626000000002</v>
      </c>
      <c r="AI8465">
        <v>36.795999999999999</v>
      </c>
      <c r="AJ8465">
        <v>4.8908450999999902</v>
      </c>
      <c r="AK8465">
        <v>41.686844999999998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4.5839578999999997</v>
      </c>
      <c r="AT8465">
        <v>0</v>
      </c>
      <c r="AU8465">
        <v>7.8993168051988398</v>
      </c>
      <c r="AV8465">
        <v>0</v>
      </c>
      <c r="AW8465">
        <v>2.778</v>
      </c>
      <c r="AX8465">
        <v>4.5051195000000002E-2</v>
      </c>
      <c r="AY8465">
        <v>0.49230769000000002</v>
      </c>
      <c r="AZ8465">
        <v>0</v>
      </c>
      <c r="BA8465">
        <v>0</v>
      </c>
      <c r="BB8465">
        <v>14.724140999999999</v>
      </c>
      <c r="BC8465">
        <v>0</v>
      </c>
      <c r="BD8465">
        <v>0</v>
      </c>
      <c r="BE8465">
        <v>33.574141135623499</v>
      </c>
      <c r="BF8465">
        <v>0</v>
      </c>
      <c r="BG8465">
        <v>18.398</v>
      </c>
      <c r="BH8465">
        <v>0.16200000000000001</v>
      </c>
      <c r="BI8465">
        <v>0.14499999999999999</v>
      </c>
      <c r="BJ8465">
        <v>0.14499999999999999</v>
      </c>
      <c r="BK8465">
        <v>0</v>
      </c>
      <c r="BL8465">
        <v>0</v>
      </c>
      <c r="BM8465">
        <v>0</v>
      </c>
      <c r="BN8465">
        <v>0</v>
      </c>
      <c r="BO8465">
        <v>91.395770999999996</v>
      </c>
      <c r="BP8465">
        <v>91.395770981638705</v>
      </c>
    </row>
    <row r="8466" spans="2:68" x14ac:dyDescent="0.25">
      <c r="B8466" s="80" t="s">
        <v>8680</v>
      </c>
      <c r="C8466" s="124">
        <v>15.555482</v>
      </c>
      <c r="D8466" s="124">
        <v>12.8786</v>
      </c>
      <c r="E8466" s="124">
        <v>1.98242249999999</v>
      </c>
      <c r="F8466" s="124">
        <v>2.1999999999999999E-2</v>
      </c>
      <c r="G8466" s="124">
        <v>0.4</v>
      </c>
      <c r="H8466" s="124">
        <v>9.7651567999999994E-2</v>
      </c>
      <c r="I8466" s="124">
        <v>8.7404180999999997E-2</v>
      </c>
      <c r="J8466" s="124">
        <v>8.7404180999999997E-2</v>
      </c>
      <c r="K8466" s="124">
        <v>0</v>
      </c>
      <c r="L8466" s="124">
        <v>0</v>
      </c>
      <c r="M8466" s="124">
        <v>0</v>
      </c>
      <c r="N8466" s="124">
        <v>77.087384999999998</v>
      </c>
      <c r="O8466" s="124">
        <v>0</v>
      </c>
      <c r="P8466" s="124">
        <v>77.087384999999998</v>
      </c>
      <c r="Q8466" s="124">
        <v>0</v>
      </c>
      <c r="R8466" s="124">
        <v>0</v>
      </c>
      <c r="S8466" s="124">
        <v>0</v>
      </c>
      <c r="T8466" s="124">
        <v>0</v>
      </c>
      <c r="U8466" s="124">
        <v>0</v>
      </c>
      <c r="V8466" s="124">
        <v>0</v>
      </c>
      <c r="W8466" s="124">
        <v>0</v>
      </c>
      <c r="X8466" s="124">
        <v>4.9017983999999997</v>
      </c>
      <c r="Y8466" s="124">
        <v>0</v>
      </c>
      <c r="Z8466" s="124">
        <v>15.574063000000001</v>
      </c>
      <c r="AA8466" s="124">
        <v>0</v>
      </c>
      <c r="AB8466" s="124">
        <v>0</v>
      </c>
      <c r="AC8466" s="124">
        <v>7.5085323999999995E-2</v>
      </c>
      <c r="AD8466" s="124">
        <v>1.025641</v>
      </c>
      <c r="AE8466">
        <v>0.28222997</v>
      </c>
      <c r="AF8466">
        <v>0.25261324000000002</v>
      </c>
      <c r="AG8466">
        <v>0.25261324000000002</v>
      </c>
      <c r="AH8466">
        <v>22.364045000000001</v>
      </c>
      <c r="AI8466">
        <v>36.795999999999999</v>
      </c>
      <c r="AJ8466">
        <v>4.8908450999999902</v>
      </c>
      <c r="AK8466">
        <v>41.686844999999998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4.4116185999999997</v>
      </c>
      <c r="AT8466">
        <v>0</v>
      </c>
      <c r="AU8466">
        <v>7.7269774767080399</v>
      </c>
      <c r="AV8466">
        <v>0</v>
      </c>
      <c r="AW8466">
        <v>2.778</v>
      </c>
      <c r="AX8466">
        <v>4.5051195000000002E-2</v>
      </c>
      <c r="AY8466">
        <v>0.49230769000000002</v>
      </c>
      <c r="AZ8466">
        <v>0</v>
      </c>
      <c r="BA8466">
        <v>0</v>
      </c>
      <c r="BB8466">
        <v>14.016657</v>
      </c>
      <c r="BC8466">
        <v>0</v>
      </c>
      <c r="BD8466">
        <v>0</v>
      </c>
      <c r="BE8466">
        <v>32.866657018944302</v>
      </c>
      <c r="BF8466">
        <v>0</v>
      </c>
      <c r="BG8466">
        <v>18.398</v>
      </c>
      <c r="BH8466">
        <v>0.16200000000000001</v>
      </c>
      <c r="BI8466">
        <v>0.14499999999999999</v>
      </c>
      <c r="BJ8466">
        <v>0.14499999999999999</v>
      </c>
      <c r="BK8466">
        <v>0</v>
      </c>
      <c r="BL8466">
        <v>0</v>
      </c>
      <c r="BM8466">
        <v>0</v>
      </c>
      <c r="BN8466">
        <v>0</v>
      </c>
      <c r="BO8466">
        <v>77.087384999999998</v>
      </c>
      <c r="BP8466">
        <v>77.087384968003605</v>
      </c>
    </row>
    <row r="8467" spans="2:68" x14ac:dyDescent="0.25">
      <c r="B8467" s="80" t="s">
        <v>8681</v>
      </c>
      <c r="C8467" s="124">
        <v>15.555482</v>
      </c>
      <c r="D8467" s="124">
        <v>12.8786</v>
      </c>
      <c r="E8467" s="124">
        <v>1.98242249999999</v>
      </c>
      <c r="F8467" s="124">
        <v>2.1999999999999999E-2</v>
      </c>
      <c r="G8467" s="124">
        <v>0.4</v>
      </c>
      <c r="H8467" s="124">
        <v>9.7651567999999994E-2</v>
      </c>
      <c r="I8467" s="124">
        <v>8.7404180999999997E-2</v>
      </c>
      <c r="J8467" s="124">
        <v>8.7404180999999997E-2</v>
      </c>
      <c r="K8467" s="124">
        <v>0</v>
      </c>
      <c r="L8467" s="124">
        <v>0</v>
      </c>
      <c r="M8467" s="124">
        <v>0</v>
      </c>
      <c r="N8467" s="124">
        <v>49.595588999999997</v>
      </c>
      <c r="O8467" s="124">
        <v>0</v>
      </c>
      <c r="P8467" s="124">
        <v>49.595588999999997</v>
      </c>
      <c r="Q8467" s="124">
        <v>0</v>
      </c>
      <c r="R8467" s="124">
        <v>0</v>
      </c>
      <c r="S8467" s="124">
        <v>0</v>
      </c>
      <c r="T8467" s="124">
        <v>0</v>
      </c>
      <c r="U8467" s="124">
        <v>0</v>
      </c>
      <c r="V8467" s="124">
        <v>0</v>
      </c>
      <c r="W8467" s="124">
        <v>0</v>
      </c>
      <c r="X8467" s="124">
        <v>4.5173569000000002</v>
      </c>
      <c r="Y8467" s="124">
        <v>0</v>
      </c>
      <c r="Z8467" s="124">
        <v>13.929256000000001</v>
      </c>
      <c r="AA8467" s="124">
        <v>0</v>
      </c>
      <c r="AB8467" s="124">
        <v>0</v>
      </c>
      <c r="AC8467" s="124">
        <v>7.5085323999999995E-2</v>
      </c>
      <c r="AD8467" s="124">
        <v>1.025641</v>
      </c>
      <c r="AE8467">
        <v>0.28222997</v>
      </c>
      <c r="AF8467">
        <v>0.25261324000000002</v>
      </c>
      <c r="AG8467">
        <v>0.25261324000000002</v>
      </c>
      <c r="AH8467">
        <v>20.334796000000001</v>
      </c>
      <c r="AI8467">
        <v>36.795999999999999</v>
      </c>
      <c r="AJ8467">
        <v>4.8908450999999902</v>
      </c>
      <c r="AK8467">
        <v>41.686844999999998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4.0656211999999998</v>
      </c>
      <c r="AT8467">
        <v>0</v>
      </c>
      <c r="AU8467">
        <v>7.3809800740503597</v>
      </c>
      <c r="AV8467">
        <v>0</v>
      </c>
      <c r="AW8467">
        <v>2.778</v>
      </c>
      <c r="AX8467">
        <v>4.5051195000000002E-2</v>
      </c>
      <c r="AY8467">
        <v>0.49230769000000002</v>
      </c>
      <c r="AZ8467">
        <v>0</v>
      </c>
      <c r="BA8467">
        <v>0</v>
      </c>
      <c r="BB8467">
        <v>12.536331000000001</v>
      </c>
      <c r="BC8467">
        <v>0</v>
      </c>
      <c r="BD8467">
        <v>0</v>
      </c>
      <c r="BE8467">
        <v>31.386330802947501</v>
      </c>
      <c r="BF8467">
        <v>0</v>
      </c>
      <c r="BG8467">
        <v>18.398</v>
      </c>
      <c r="BH8467">
        <v>0.16200000000000001</v>
      </c>
      <c r="BI8467">
        <v>0.14499999999999999</v>
      </c>
      <c r="BJ8467">
        <v>0.14499999999999999</v>
      </c>
      <c r="BK8467">
        <v>0</v>
      </c>
      <c r="BL8467">
        <v>0</v>
      </c>
      <c r="BM8467">
        <v>0</v>
      </c>
      <c r="BN8467">
        <v>0</v>
      </c>
      <c r="BO8467">
        <v>49.595588999999997</v>
      </c>
      <c r="BP8467">
        <v>49.595589234179599</v>
      </c>
    </row>
    <row r="8468" spans="2:68" x14ac:dyDescent="0.25">
      <c r="B8468" s="80" t="s">
        <v>8682</v>
      </c>
      <c r="C8468" s="124">
        <v>15.555482</v>
      </c>
      <c r="D8468" s="124">
        <v>12.8786</v>
      </c>
      <c r="E8468" s="124">
        <v>1.98242249999999</v>
      </c>
      <c r="F8468" s="124">
        <v>2.1999999999999999E-2</v>
      </c>
      <c r="G8468" s="124">
        <v>0.4</v>
      </c>
      <c r="H8468" s="124">
        <v>9.7651567999999994E-2</v>
      </c>
      <c r="I8468" s="124">
        <v>8.7404180999999997E-2</v>
      </c>
      <c r="J8468" s="124">
        <v>8.7404180999999997E-2</v>
      </c>
      <c r="K8468" s="124">
        <v>0</v>
      </c>
      <c r="L8468" s="124">
        <v>0</v>
      </c>
      <c r="M8468" s="124">
        <v>0</v>
      </c>
      <c r="N8468" s="124">
        <v>13.642963</v>
      </c>
      <c r="O8468" s="124">
        <v>0</v>
      </c>
      <c r="P8468" s="124">
        <v>13.642963</v>
      </c>
      <c r="Q8468" s="124">
        <v>0</v>
      </c>
      <c r="R8468" s="124">
        <v>9.9999999999999998E-13</v>
      </c>
      <c r="S8468" s="124">
        <v>-9.9999999999999998E-13</v>
      </c>
      <c r="T8468" s="124">
        <v>0</v>
      </c>
      <c r="U8468" s="124">
        <v>0</v>
      </c>
      <c r="V8468" s="124">
        <v>0</v>
      </c>
      <c r="W8468" s="124">
        <v>0</v>
      </c>
      <c r="X8468" s="124">
        <v>4.3731057</v>
      </c>
      <c r="Y8468" s="124">
        <v>0</v>
      </c>
      <c r="Z8468" s="124">
        <v>13.251094</v>
      </c>
      <c r="AA8468" s="124">
        <v>0</v>
      </c>
      <c r="AB8468" s="124">
        <v>0</v>
      </c>
      <c r="AC8468" s="124">
        <v>7.5085323999999995E-2</v>
      </c>
      <c r="AD8468" s="124">
        <v>1.025641</v>
      </c>
      <c r="AE8468">
        <v>0.28222997</v>
      </c>
      <c r="AF8468">
        <v>0.25261324000000002</v>
      </c>
      <c r="AG8468">
        <v>0.25261324000000002</v>
      </c>
      <c r="AH8468">
        <v>19.512383</v>
      </c>
      <c r="AI8468">
        <v>36.795999999999999</v>
      </c>
      <c r="AJ8468">
        <v>4.8908450999999902</v>
      </c>
      <c r="AK8468">
        <v>41.686844999999998</v>
      </c>
      <c r="AL8468">
        <v>9.9999999999999998E-13</v>
      </c>
      <c r="AM8468">
        <v>0</v>
      </c>
      <c r="AN8468">
        <v>9.9999999999999998E-13</v>
      </c>
      <c r="AO8468">
        <v>-9.9999999999999998E-13</v>
      </c>
      <c r="AP8468">
        <v>0</v>
      </c>
      <c r="AQ8468">
        <v>-9.9999999999999998E-13</v>
      </c>
      <c r="AR8468">
        <v>0</v>
      </c>
      <c r="AS8468">
        <v>3.9357951</v>
      </c>
      <c r="AT8468">
        <v>0</v>
      </c>
      <c r="AU8468">
        <v>7.2511539933643299</v>
      </c>
      <c r="AV8468">
        <v>0</v>
      </c>
      <c r="AW8468">
        <v>2.778</v>
      </c>
      <c r="AX8468">
        <v>4.5051195000000002E-2</v>
      </c>
      <c r="AY8468">
        <v>0.49230769000000002</v>
      </c>
      <c r="AZ8468">
        <v>9.4999999999999999E-13</v>
      </c>
      <c r="BA8468">
        <v>0</v>
      </c>
      <c r="BB8468">
        <v>11.925985000000001</v>
      </c>
      <c r="BC8468">
        <v>0</v>
      </c>
      <c r="BD8468">
        <v>0</v>
      </c>
      <c r="BE8468">
        <v>30.7759849353194</v>
      </c>
      <c r="BF8468">
        <v>0</v>
      </c>
      <c r="BG8468">
        <v>18.398</v>
      </c>
      <c r="BH8468">
        <v>0.16200000000000001</v>
      </c>
      <c r="BI8468">
        <v>0.14499999999999999</v>
      </c>
      <c r="BJ8468">
        <v>0.14499999999999999</v>
      </c>
      <c r="BK8468">
        <v>-9.4999999999999999E-13</v>
      </c>
      <c r="BL8468">
        <v>0</v>
      </c>
      <c r="BM8468">
        <v>0</v>
      </c>
      <c r="BN8468">
        <v>0</v>
      </c>
      <c r="BO8468">
        <v>13.642963</v>
      </c>
      <c r="BP8468">
        <v>13.6429634363628</v>
      </c>
    </row>
    <row r="8469" spans="2:68" x14ac:dyDescent="0.25">
      <c r="B8469" s="80" t="s">
        <v>8683</v>
      </c>
      <c r="C8469" s="124">
        <v>15.555482</v>
      </c>
      <c r="D8469" s="124">
        <v>12.8786</v>
      </c>
      <c r="E8469" s="124">
        <v>1.98242249999999</v>
      </c>
      <c r="F8469" s="124">
        <v>2.1999999999999999E-2</v>
      </c>
      <c r="G8469" s="124">
        <v>0.4</v>
      </c>
      <c r="H8469" s="124">
        <v>9.7651567999999994E-2</v>
      </c>
      <c r="I8469" s="124">
        <v>8.7404180999999997E-2</v>
      </c>
      <c r="J8469" s="124">
        <v>8.7404180999999997E-2</v>
      </c>
      <c r="K8469" s="124">
        <v>0</v>
      </c>
      <c r="L8469" s="124">
        <v>0</v>
      </c>
      <c r="M8469" s="124">
        <v>0</v>
      </c>
      <c r="N8469" s="124">
        <v>4.0327488999999996</v>
      </c>
      <c r="O8469" s="124">
        <v>0</v>
      </c>
      <c r="P8469" s="124">
        <v>4.0327488999999996</v>
      </c>
      <c r="Q8469" s="124">
        <v>0</v>
      </c>
      <c r="R8469" s="124">
        <v>0</v>
      </c>
      <c r="S8469" s="124">
        <v>0</v>
      </c>
      <c r="T8469" s="124">
        <v>0</v>
      </c>
      <c r="U8469" s="124">
        <v>0</v>
      </c>
      <c r="V8469" s="124">
        <v>0</v>
      </c>
      <c r="W8469" s="124">
        <v>0</v>
      </c>
      <c r="X8469" s="124">
        <v>4.4431884999999998</v>
      </c>
      <c r="Y8469" s="124">
        <v>0</v>
      </c>
      <c r="Z8469" s="124">
        <v>13.641518</v>
      </c>
      <c r="AA8469" s="124">
        <v>0</v>
      </c>
      <c r="AB8469" s="124">
        <v>0</v>
      </c>
      <c r="AC8469" s="124">
        <v>7.5085323999999995E-2</v>
      </c>
      <c r="AD8469" s="124">
        <v>1.025641</v>
      </c>
      <c r="AE8469">
        <v>0.28222997</v>
      </c>
      <c r="AF8469">
        <v>0.25261324000000002</v>
      </c>
      <c r="AG8469">
        <v>0.25261324000000002</v>
      </c>
      <c r="AH8469">
        <v>19.972888999999999</v>
      </c>
      <c r="AI8469">
        <v>36.795999999999999</v>
      </c>
      <c r="AJ8469">
        <v>4.8908450999999902</v>
      </c>
      <c r="AK8469">
        <v>41.686844999999998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3.9988697000000002</v>
      </c>
      <c r="AT8469">
        <v>0</v>
      </c>
      <c r="AU8469">
        <v>7.3142285618669201</v>
      </c>
      <c r="AV8469">
        <v>0</v>
      </c>
      <c r="AW8469">
        <v>2.778</v>
      </c>
      <c r="AX8469">
        <v>4.5051195000000002E-2</v>
      </c>
      <c r="AY8469">
        <v>0.49230769000000002</v>
      </c>
      <c r="AZ8469">
        <v>0</v>
      </c>
      <c r="BA8469">
        <v>0</v>
      </c>
      <c r="BB8469">
        <v>12.277366000000001</v>
      </c>
      <c r="BC8469">
        <v>0</v>
      </c>
      <c r="BD8469">
        <v>0</v>
      </c>
      <c r="BE8469">
        <v>31.127366067456599</v>
      </c>
      <c r="BF8469">
        <v>0</v>
      </c>
      <c r="BG8469">
        <v>18.398</v>
      </c>
      <c r="BH8469">
        <v>0.16200000000000001</v>
      </c>
      <c r="BI8469">
        <v>0.14499999999999999</v>
      </c>
      <c r="BJ8469">
        <v>0.14499999999999999</v>
      </c>
      <c r="BK8469">
        <v>0</v>
      </c>
      <c r="BL8469">
        <v>0</v>
      </c>
      <c r="BM8469">
        <v>0</v>
      </c>
      <c r="BN8469">
        <v>0</v>
      </c>
      <c r="BO8469">
        <v>4.0327488999999996</v>
      </c>
      <c r="BP8469">
        <v>4.0327489146346496</v>
      </c>
    </row>
    <row r="8470" spans="2:68" x14ac:dyDescent="0.25">
      <c r="B8470" s="80" t="s">
        <v>8684</v>
      </c>
      <c r="C8470" s="124">
        <v>15.555482</v>
      </c>
      <c r="D8470" s="124">
        <v>12.8786</v>
      </c>
      <c r="E8470" s="124">
        <v>1.98242249999999</v>
      </c>
      <c r="F8470" s="124">
        <v>2.1999999999999999E-2</v>
      </c>
      <c r="G8470" s="124">
        <v>0.4</v>
      </c>
      <c r="H8470" s="124">
        <v>9.7651567999999994E-2</v>
      </c>
      <c r="I8470" s="124">
        <v>8.7404180999999997E-2</v>
      </c>
      <c r="J8470" s="124">
        <v>8.7404180999999997E-2</v>
      </c>
      <c r="K8470" s="124">
        <v>0</v>
      </c>
      <c r="L8470" s="124">
        <v>0</v>
      </c>
      <c r="M8470" s="124">
        <v>0</v>
      </c>
      <c r="N8470" s="124">
        <v>2.3407830000000001E-2</v>
      </c>
      <c r="O8470" s="124">
        <v>0</v>
      </c>
      <c r="P8470" s="124">
        <v>2.3407830000000001E-2</v>
      </c>
      <c r="Q8470" s="124">
        <v>0</v>
      </c>
      <c r="R8470" s="124">
        <v>9.9999999999999998E-13</v>
      </c>
      <c r="S8470" s="124">
        <v>-9.9999999999999998E-13</v>
      </c>
      <c r="T8470" s="124">
        <v>0</v>
      </c>
      <c r="U8470" s="124">
        <v>0</v>
      </c>
      <c r="V8470" s="124">
        <v>0</v>
      </c>
      <c r="W8470" s="124">
        <v>0</v>
      </c>
      <c r="X8470" s="124">
        <v>4.5399266999999996</v>
      </c>
      <c r="Y8470" s="124">
        <v>0</v>
      </c>
      <c r="Z8470" s="124">
        <v>14.158167000000001</v>
      </c>
      <c r="AA8470" s="124">
        <v>0</v>
      </c>
      <c r="AB8470" s="124">
        <v>0</v>
      </c>
      <c r="AC8470" s="124">
        <v>7.5085323999999995E-2</v>
      </c>
      <c r="AD8470" s="124">
        <v>1.025641</v>
      </c>
      <c r="AE8470">
        <v>0.28222997</v>
      </c>
      <c r="AF8470">
        <v>0.25261324000000002</v>
      </c>
      <c r="AG8470">
        <v>0.25261324000000002</v>
      </c>
      <c r="AH8470">
        <v>20.586276999999999</v>
      </c>
      <c r="AI8470">
        <v>36.795999999999999</v>
      </c>
      <c r="AJ8470">
        <v>4.8908450999999902</v>
      </c>
      <c r="AK8470">
        <v>41.686844999999998</v>
      </c>
      <c r="AL8470">
        <v>9.9999999999999998E-13</v>
      </c>
      <c r="AM8470">
        <v>0</v>
      </c>
      <c r="AN8470">
        <v>9.9999999999999998E-13</v>
      </c>
      <c r="AO8470">
        <v>-9.9999999999999998E-13</v>
      </c>
      <c r="AP8470">
        <v>0</v>
      </c>
      <c r="AQ8470">
        <v>-9.9999999999999998E-13</v>
      </c>
      <c r="AR8470">
        <v>0</v>
      </c>
      <c r="AS8470">
        <v>4.0859341000000002</v>
      </c>
      <c r="AT8470">
        <v>0</v>
      </c>
      <c r="AU8470">
        <v>7.4012929408392099</v>
      </c>
      <c r="AV8470">
        <v>0</v>
      </c>
      <c r="AW8470">
        <v>2.778</v>
      </c>
      <c r="AX8470">
        <v>4.5051195000000002E-2</v>
      </c>
      <c r="AY8470">
        <v>0.49230769000000002</v>
      </c>
      <c r="AZ8470">
        <v>9.4999999999999999E-13</v>
      </c>
      <c r="BA8470">
        <v>0</v>
      </c>
      <c r="BB8470">
        <v>12.74235</v>
      </c>
      <c r="BC8470">
        <v>0</v>
      </c>
      <c r="BD8470">
        <v>0</v>
      </c>
      <c r="BE8470">
        <v>31.5923504405154</v>
      </c>
      <c r="BF8470">
        <v>0</v>
      </c>
      <c r="BG8470">
        <v>18.398</v>
      </c>
      <c r="BH8470">
        <v>0.16200000000000001</v>
      </c>
      <c r="BI8470">
        <v>0.14499999999999999</v>
      </c>
      <c r="BJ8470">
        <v>0.14499999999999999</v>
      </c>
      <c r="BK8470">
        <v>-9.4999999999999999E-13</v>
      </c>
      <c r="BL8470">
        <v>9.9999999999999998E-13</v>
      </c>
      <c r="BM8470">
        <v>0</v>
      </c>
      <c r="BN8470">
        <v>0</v>
      </c>
      <c r="BO8470">
        <v>2.3407830000000001E-2</v>
      </c>
      <c r="BP8470">
        <v>2.34078296875668E-2</v>
      </c>
    </row>
    <row r="8471" spans="2:68" x14ac:dyDescent="0.25">
      <c r="B8471" s="80" t="s">
        <v>8685</v>
      </c>
      <c r="C8471" s="124">
        <v>15.555482</v>
      </c>
      <c r="D8471" s="124">
        <v>12.8786</v>
      </c>
      <c r="E8471" s="124">
        <v>1.98242249999999</v>
      </c>
      <c r="F8471" s="124">
        <v>2.1999999999999999E-2</v>
      </c>
      <c r="G8471" s="124">
        <v>0.4</v>
      </c>
      <c r="H8471" s="124">
        <v>9.7651567999999994E-2</v>
      </c>
      <c r="I8471" s="124">
        <v>8.7404180999999997E-2</v>
      </c>
      <c r="J8471" s="124">
        <v>8.7404180999999997E-2</v>
      </c>
      <c r="K8471" s="124">
        <v>0</v>
      </c>
      <c r="L8471" s="124">
        <v>0</v>
      </c>
      <c r="M8471" s="124">
        <v>0</v>
      </c>
      <c r="N8471" s="124">
        <v>0</v>
      </c>
      <c r="O8471" s="124">
        <v>0</v>
      </c>
      <c r="P8471" s="124">
        <v>0</v>
      </c>
      <c r="Q8471" s="124">
        <v>0</v>
      </c>
      <c r="R8471" s="124">
        <v>9.9999999999999998E-13</v>
      </c>
      <c r="S8471" s="124">
        <v>-9.9999999999999998E-13</v>
      </c>
      <c r="T8471" s="124">
        <v>0</v>
      </c>
      <c r="U8471" s="124">
        <v>0</v>
      </c>
      <c r="V8471" s="124">
        <v>0</v>
      </c>
      <c r="W8471" s="124">
        <v>0</v>
      </c>
      <c r="X8471" s="124">
        <v>4.5386714000000001</v>
      </c>
      <c r="Y8471" s="124">
        <v>0</v>
      </c>
      <c r="Z8471" s="124">
        <v>14.051034</v>
      </c>
      <c r="AA8471" s="124">
        <v>0</v>
      </c>
      <c r="AB8471" s="124">
        <v>0</v>
      </c>
      <c r="AC8471" s="124">
        <v>7.5085323999999995E-2</v>
      </c>
      <c r="AD8471" s="124">
        <v>1.025641</v>
      </c>
      <c r="AE8471">
        <v>0.28222997</v>
      </c>
      <c r="AF8471">
        <v>0.25261324000000002</v>
      </c>
      <c r="AG8471">
        <v>0.25261324000000002</v>
      </c>
      <c r="AH8471">
        <v>20.477889000000001</v>
      </c>
      <c r="AI8471">
        <v>36.795999999999999</v>
      </c>
      <c r="AJ8471">
        <v>4.8908450999999902</v>
      </c>
      <c r="AK8471">
        <v>41.686844999999998</v>
      </c>
      <c r="AL8471">
        <v>9.9999999999999998E-13</v>
      </c>
      <c r="AM8471">
        <v>0</v>
      </c>
      <c r="AN8471">
        <v>9.9999999999999998E-13</v>
      </c>
      <c r="AO8471">
        <v>-9.9999999999999998E-13</v>
      </c>
      <c r="AP8471">
        <v>0</v>
      </c>
      <c r="AQ8471">
        <v>-9.9999999999999998E-13</v>
      </c>
      <c r="AR8471">
        <v>0</v>
      </c>
      <c r="AS8471">
        <v>4.0848043000000001</v>
      </c>
      <c r="AT8471">
        <v>0</v>
      </c>
      <c r="AU8471">
        <v>7.40016316618477</v>
      </c>
      <c r="AV8471">
        <v>0</v>
      </c>
      <c r="AW8471">
        <v>2.778</v>
      </c>
      <c r="AX8471">
        <v>4.5051195000000002E-2</v>
      </c>
      <c r="AY8471">
        <v>0.49230769000000002</v>
      </c>
      <c r="AZ8471">
        <v>9.4999999999999999E-13</v>
      </c>
      <c r="BA8471">
        <v>0</v>
      </c>
      <c r="BB8471">
        <v>12.645930999999999</v>
      </c>
      <c r="BC8471">
        <v>0</v>
      </c>
      <c r="BD8471">
        <v>0</v>
      </c>
      <c r="BE8471">
        <v>31.495931021032799</v>
      </c>
      <c r="BF8471">
        <v>0</v>
      </c>
      <c r="BG8471">
        <v>18.398</v>
      </c>
      <c r="BH8471">
        <v>0.16200000000000001</v>
      </c>
      <c r="BI8471">
        <v>0.14499999999999999</v>
      </c>
      <c r="BJ8471">
        <v>0.14499999999999999</v>
      </c>
      <c r="BK8471">
        <v>-9.4999999999999999E-13</v>
      </c>
      <c r="BL8471">
        <v>9.9999999999999998E-13</v>
      </c>
      <c r="BM8471">
        <v>0</v>
      </c>
      <c r="BN8471">
        <v>0</v>
      </c>
      <c r="BO8471">
        <v>0</v>
      </c>
      <c r="BP8471">
        <v>0</v>
      </c>
    </row>
    <row r="8472" spans="2:68" x14ac:dyDescent="0.25">
      <c r="B8472" s="80" t="s">
        <v>8686</v>
      </c>
      <c r="C8472" s="124">
        <v>15.555482</v>
      </c>
      <c r="D8472" s="124">
        <v>12.8786</v>
      </c>
      <c r="E8472" s="124">
        <v>1.98242249999999</v>
      </c>
      <c r="F8472" s="124">
        <v>2.1999999999999999E-2</v>
      </c>
      <c r="G8472" s="124">
        <v>0.4</v>
      </c>
      <c r="H8472" s="124">
        <v>9.7651567999999994E-2</v>
      </c>
      <c r="I8472" s="124">
        <v>8.7404180999999997E-2</v>
      </c>
      <c r="J8472" s="124">
        <v>8.7404180999999997E-2</v>
      </c>
      <c r="K8472" s="124">
        <v>0</v>
      </c>
      <c r="L8472" s="124">
        <v>0</v>
      </c>
      <c r="M8472" s="124">
        <v>0</v>
      </c>
      <c r="N8472" s="124">
        <v>0</v>
      </c>
      <c r="O8472" s="124">
        <v>0</v>
      </c>
      <c r="P8472" s="124">
        <v>0</v>
      </c>
      <c r="Q8472" s="124">
        <v>0</v>
      </c>
      <c r="R8472" s="124">
        <v>0</v>
      </c>
      <c r="S8472" s="124">
        <v>0</v>
      </c>
      <c r="T8472" s="124">
        <v>0</v>
      </c>
      <c r="U8472" s="124">
        <v>0</v>
      </c>
      <c r="V8472" s="124">
        <v>0</v>
      </c>
      <c r="W8472" s="124">
        <v>0</v>
      </c>
      <c r="X8472" s="124">
        <v>4.9742967</v>
      </c>
      <c r="Y8472" s="124">
        <v>0</v>
      </c>
      <c r="Z8472" s="124">
        <v>16.025804000000001</v>
      </c>
      <c r="AA8472" s="124">
        <v>0</v>
      </c>
      <c r="AB8472" s="124">
        <v>0</v>
      </c>
      <c r="AC8472" s="124">
        <v>7.5085323999999995E-2</v>
      </c>
      <c r="AD8472" s="124">
        <v>1.025641</v>
      </c>
      <c r="AE8472">
        <v>0.28222997</v>
      </c>
      <c r="AF8472">
        <v>0.25261324000000002</v>
      </c>
      <c r="AG8472">
        <v>0.25261324000000002</v>
      </c>
      <c r="AH8472">
        <v>22.888282999999898</v>
      </c>
      <c r="AI8472">
        <v>36.795999999999999</v>
      </c>
      <c r="AJ8472">
        <v>4.8908450999999902</v>
      </c>
      <c r="AK8472">
        <v>41.686844999999998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4.4768669999999897</v>
      </c>
      <c r="AT8472">
        <v>0</v>
      </c>
      <c r="AU8472">
        <v>7.7922258875918997</v>
      </c>
      <c r="AV8472">
        <v>0</v>
      </c>
      <c r="AW8472">
        <v>2.778</v>
      </c>
      <c r="AX8472">
        <v>4.5051195000000002E-2</v>
      </c>
      <c r="AY8472">
        <v>0.49230769000000002</v>
      </c>
      <c r="AZ8472">
        <v>0</v>
      </c>
      <c r="BA8472">
        <v>0</v>
      </c>
      <c r="BB8472">
        <v>14.423223</v>
      </c>
      <c r="BC8472">
        <v>0</v>
      </c>
      <c r="BD8472">
        <v>0</v>
      </c>
      <c r="BE8472">
        <v>33.273223481764802</v>
      </c>
      <c r="BF8472">
        <v>0</v>
      </c>
      <c r="BG8472">
        <v>18.398</v>
      </c>
      <c r="BH8472">
        <v>0.16200000000000001</v>
      </c>
      <c r="BI8472">
        <v>0.14499999999999999</v>
      </c>
      <c r="BJ8472">
        <v>0.14499999999999999</v>
      </c>
      <c r="BK8472">
        <v>0</v>
      </c>
      <c r="BL8472">
        <v>-1.9700999999999999E-12</v>
      </c>
      <c r="BM8472">
        <v>0</v>
      </c>
      <c r="BN8472">
        <v>0</v>
      </c>
      <c r="BO8472">
        <v>0</v>
      </c>
      <c r="BP8472">
        <v>0</v>
      </c>
    </row>
    <row r="8473" spans="2:68" x14ac:dyDescent="0.25">
      <c r="B8473" s="80" t="s">
        <v>8687</v>
      </c>
      <c r="C8473" s="124">
        <v>15.555482</v>
      </c>
      <c r="D8473" s="124">
        <v>12.8786</v>
      </c>
      <c r="E8473" s="124">
        <v>1.98242249999999</v>
      </c>
      <c r="F8473" s="124">
        <v>2.1999999999999999E-2</v>
      </c>
      <c r="G8473" s="124">
        <v>0.4</v>
      </c>
      <c r="H8473" s="124">
        <v>9.7651567999999994E-2</v>
      </c>
      <c r="I8473" s="124">
        <v>8.7404180999999997E-2</v>
      </c>
      <c r="J8473" s="124">
        <v>8.7404180999999997E-2</v>
      </c>
      <c r="K8473" s="124">
        <v>0</v>
      </c>
      <c r="L8473" s="124">
        <v>0</v>
      </c>
      <c r="M8473" s="124">
        <v>0</v>
      </c>
      <c r="N8473" s="124">
        <v>0</v>
      </c>
      <c r="O8473" s="124">
        <v>0</v>
      </c>
      <c r="P8473" s="124">
        <v>0</v>
      </c>
      <c r="Q8473" s="124">
        <v>0</v>
      </c>
      <c r="R8473" s="124">
        <v>0</v>
      </c>
      <c r="S8473" s="124">
        <v>0</v>
      </c>
      <c r="T8473" s="124">
        <v>0</v>
      </c>
      <c r="U8473" s="124">
        <v>0</v>
      </c>
      <c r="V8473" s="124">
        <v>0</v>
      </c>
      <c r="W8473" s="124">
        <v>0</v>
      </c>
      <c r="X8473" s="124">
        <v>5.1846302</v>
      </c>
      <c r="Y8473" s="124">
        <v>0</v>
      </c>
      <c r="Z8473" s="124">
        <v>16.857323999999998</v>
      </c>
      <c r="AA8473" s="124">
        <v>0</v>
      </c>
      <c r="AB8473" s="124">
        <v>0</v>
      </c>
      <c r="AC8473" s="124">
        <v>7.5085323999999995E-2</v>
      </c>
      <c r="AD8473" s="124">
        <v>1.025641</v>
      </c>
      <c r="AE8473">
        <v>0.28222997</v>
      </c>
      <c r="AF8473">
        <v>0.25261324000000002</v>
      </c>
      <c r="AG8473">
        <v>0.25261324000000002</v>
      </c>
      <c r="AH8473">
        <v>23.930136999999998</v>
      </c>
      <c r="AI8473">
        <v>36.795999999999999</v>
      </c>
      <c r="AJ8473">
        <v>4.8908450999999902</v>
      </c>
      <c r="AK8473">
        <v>41.686844999999998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4.6661672000000003</v>
      </c>
      <c r="AT8473">
        <v>0</v>
      </c>
      <c r="AU8473">
        <v>7.9815260692308501</v>
      </c>
      <c r="AV8473">
        <v>0</v>
      </c>
      <c r="AW8473">
        <v>2.778</v>
      </c>
      <c r="AX8473">
        <v>4.5051195000000002E-2</v>
      </c>
      <c r="AY8473">
        <v>0.49230769000000002</v>
      </c>
      <c r="AZ8473">
        <v>0</v>
      </c>
      <c r="BA8473">
        <v>0</v>
      </c>
      <c r="BB8473">
        <v>15.171592</v>
      </c>
      <c r="BC8473">
        <v>0</v>
      </c>
      <c r="BD8473">
        <v>0</v>
      </c>
      <c r="BE8473">
        <v>34.021592014144801</v>
      </c>
      <c r="BF8473">
        <v>0</v>
      </c>
      <c r="BG8473">
        <v>18.398</v>
      </c>
      <c r="BH8473">
        <v>0.16200000000000001</v>
      </c>
      <c r="BI8473">
        <v>0.14499999999999999</v>
      </c>
      <c r="BJ8473">
        <v>0.14499999999999999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</row>
    <row r="8474" spans="2:68" x14ac:dyDescent="0.25">
      <c r="B8474" s="80" t="s">
        <v>8688</v>
      </c>
      <c r="C8474" s="124">
        <v>15.555482</v>
      </c>
      <c r="D8474" s="124">
        <v>12.8786</v>
      </c>
      <c r="E8474" s="124">
        <v>1.98242249999999</v>
      </c>
      <c r="F8474" s="124">
        <v>2.1999999999999999E-2</v>
      </c>
      <c r="G8474" s="124">
        <v>0.4</v>
      </c>
      <c r="H8474" s="124">
        <v>9.7651567999999994E-2</v>
      </c>
      <c r="I8474" s="124">
        <v>8.7404180999999997E-2</v>
      </c>
      <c r="J8474" s="124">
        <v>8.7404180999999997E-2</v>
      </c>
      <c r="K8474" s="124">
        <v>0</v>
      </c>
      <c r="L8474" s="124">
        <v>0</v>
      </c>
      <c r="M8474" s="124">
        <v>0</v>
      </c>
      <c r="N8474" s="124">
        <v>0</v>
      </c>
      <c r="O8474" s="124">
        <v>0</v>
      </c>
      <c r="P8474" s="124">
        <v>0</v>
      </c>
      <c r="Q8474" s="124">
        <v>0</v>
      </c>
      <c r="R8474" s="124">
        <v>0</v>
      </c>
      <c r="S8474" s="124">
        <v>0</v>
      </c>
      <c r="T8474" s="124">
        <v>0</v>
      </c>
      <c r="U8474" s="124">
        <v>0</v>
      </c>
      <c r="V8474" s="124">
        <v>0</v>
      </c>
      <c r="W8474" s="124">
        <v>0</v>
      </c>
      <c r="X8474" s="124">
        <v>5.210108</v>
      </c>
      <c r="Y8474" s="124">
        <v>0</v>
      </c>
      <c r="Z8474" s="124">
        <v>16.778126</v>
      </c>
      <c r="AA8474" s="124">
        <v>0</v>
      </c>
      <c r="AB8474" s="124">
        <v>0</v>
      </c>
      <c r="AC8474" s="124">
        <v>7.5085323999999995E-2</v>
      </c>
      <c r="AD8474" s="124">
        <v>1.025641</v>
      </c>
      <c r="AE8474">
        <v>0.28222997</v>
      </c>
      <c r="AF8474">
        <v>0.25261324000000002</v>
      </c>
      <c r="AG8474">
        <v>0.25261324000000002</v>
      </c>
      <c r="AH8474">
        <v>23.876417</v>
      </c>
      <c r="AI8474">
        <v>36.795999999999999</v>
      </c>
      <c r="AJ8474">
        <v>4.8908450999999902</v>
      </c>
      <c r="AK8474">
        <v>41.686844999999998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4.6890972</v>
      </c>
      <c r="AT8474">
        <v>0</v>
      </c>
      <c r="AU8474">
        <v>8.0044561102931908</v>
      </c>
      <c r="AV8474">
        <v>0</v>
      </c>
      <c r="AW8474">
        <v>2.778</v>
      </c>
      <c r="AX8474">
        <v>4.5051195000000002E-2</v>
      </c>
      <c r="AY8474">
        <v>0.49230769000000002</v>
      </c>
      <c r="AZ8474">
        <v>0</v>
      </c>
      <c r="BA8474">
        <v>0</v>
      </c>
      <c r="BB8474">
        <v>15.100313</v>
      </c>
      <c r="BC8474">
        <v>0</v>
      </c>
      <c r="BD8474">
        <v>0</v>
      </c>
      <c r="BE8474">
        <v>33.950313377454798</v>
      </c>
      <c r="BF8474">
        <v>0</v>
      </c>
      <c r="BG8474">
        <v>18.398</v>
      </c>
      <c r="BH8474">
        <v>0.16200000000000001</v>
      </c>
      <c r="BI8474">
        <v>0.14499999999999999</v>
      </c>
      <c r="BJ8474">
        <v>0.14499999999999999</v>
      </c>
      <c r="BK8474">
        <v>0</v>
      </c>
      <c r="BL8474">
        <v>9.9999999999999998E-13</v>
      </c>
      <c r="BM8474">
        <v>0</v>
      </c>
      <c r="BN8474">
        <v>0</v>
      </c>
      <c r="BO8474">
        <v>0</v>
      </c>
      <c r="BP8474">
        <v>0</v>
      </c>
    </row>
    <row r="8475" spans="2:68" x14ac:dyDescent="0.25">
      <c r="B8475" s="80" t="s">
        <v>8689</v>
      </c>
      <c r="C8475" s="124">
        <v>15.555482</v>
      </c>
      <c r="D8475" s="124">
        <v>12.8786</v>
      </c>
      <c r="E8475" s="124">
        <v>1.98242249999999</v>
      </c>
      <c r="F8475" s="124">
        <v>2.1999999999999999E-2</v>
      </c>
      <c r="G8475" s="124">
        <v>0.4</v>
      </c>
      <c r="H8475" s="124">
        <v>9.7651567999999994E-2</v>
      </c>
      <c r="I8475" s="124">
        <v>8.7404180999999997E-2</v>
      </c>
      <c r="J8475" s="124">
        <v>8.7404180999999997E-2</v>
      </c>
      <c r="K8475" s="124">
        <v>0</v>
      </c>
      <c r="L8475" s="124">
        <v>0</v>
      </c>
      <c r="M8475" s="124">
        <v>0</v>
      </c>
      <c r="N8475" s="124">
        <v>0</v>
      </c>
      <c r="O8475" s="124">
        <v>0</v>
      </c>
      <c r="P8475" s="124">
        <v>0</v>
      </c>
      <c r="Q8475" s="124">
        <v>0</v>
      </c>
      <c r="R8475" s="124">
        <v>0</v>
      </c>
      <c r="S8475" s="124">
        <v>0</v>
      </c>
      <c r="T8475" s="124">
        <v>0</v>
      </c>
      <c r="U8475" s="124">
        <v>0</v>
      </c>
      <c r="V8475" s="124">
        <v>0</v>
      </c>
      <c r="W8475" s="124">
        <v>0</v>
      </c>
      <c r="X8475" s="124">
        <v>5.210108</v>
      </c>
      <c r="Y8475" s="124">
        <v>0</v>
      </c>
      <c r="Z8475" s="124">
        <v>16.774063999999999</v>
      </c>
      <c r="AA8475" s="124">
        <v>0</v>
      </c>
      <c r="AB8475" s="124">
        <v>0</v>
      </c>
      <c r="AC8475" s="124">
        <v>7.5085323999999995E-2</v>
      </c>
      <c r="AD8475" s="124">
        <v>1.025641</v>
      </c>
      <c r="AE8475">
        <v>0.28222997</v>
      </c>
      <c r="AF8475">
        <v>0.25261324000000002</v>
      </c>
      <c r="AG8475">
        <v>0.25261324000000002</v>
      </c>
      <c r="AH8475">
        <v>23.872354999999999</v>
      </c>
      <c r="AI8475">
        <v>36.795999999999999</v>
      </c>
      <c r="AJ8475">
        <v>4.8908450999999902</v>
      </c>
      <c r="AK8475">
        <v>41.686844999999998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4.6890972</v>
      </c>
      <c r="AT8475">
        <v>0</v>
      </c>
      <c r="AU8475">
        <v>8.0044561102931908</v>
      </c>
      <c r="AV8475">
        <v>0</v>
      </c>
      <c r="AW8475">
        <v>2.778</v>
      </c>
      <c r="AX8475">
        <v>4.5051195000000002E-2</v>
      </c>
      <c r="AY8475">
        <v>0.49230769000000002</v>
      </c>
      <c r="AZ8475">
        <v>0</v>
      </c>
      <c r="BA8475">
        <v>0</v>
      </c>
      <c r="BB8475">
        <v>15.096657</v>
      </c>
      <c r="BC8475">
        <v>0</v>
      </c>
      <c r="BD8475">
        <v>0</v>
      </c>
      <c r="BE8475">
        <v>33.946657498322899</v>
      </c>
      <c r="BF8475">
        <v>0</v>
      </c>
      <c r="BG8475">
        <v>18.398</v>
      </c>
      <c r="BH8475">
        <v>0.16200000000000001</v>
      </c>
      <c r="BI8475">
        <v>0.14499999999999999</v>
      </c>
      <c r="BJ8475">
        <v>0.14499999999999999</v>
      </c>
      <c r="BK8475">
        <v>0</v>
      </c>
      <c r="BL8475">
        <v>-9.9000000000000002E-13</v>
      </c>
      <c r="BM8475">
        <v>0</v>
      </c>
      <c r="BN8475">
        <v>0</v>
      </c>
      <c r="BO8475">
        <v>0</v>
      </c>
      <c r="BP8475">
        <v>0</v>
      </c>
    </row>
    <row r="8476" spans="2:68" x14ac:dyDescent="0.25">
      <c r="B8476" s="80" t="s">
        <v>8690</v>
      </c>
      <c r="C8476" s="124">
        <v>15.555482</v>
      </c>
      <c r="D8476" s="124">
        <v>12.8786</v>
      </c>
      <c r="E8476" s="124">
        <v>1.98242249999999</v>
      </c>
      <c r="F8476" s="124">
        <v>2.1999999999999999E-2</v>
      </c>
      <c r="G8476" s="124">
        <v>0.4</v>
      </c>
      <c r="H8476" s="124">
        <v>9.7651567999999994E-2</v>
      </c>
      <c r="I8476" s="124">
        <v>8.7404180999999997E-2</v>
      </c>
      <c r="J8476" s="124">
        <v>8.7404180999999997E-2</v>
      </c>
      <c r="K8476" s="124">
        <v>0</v>
      </c>
      <c r="L8476" s="124">
        <v>0</v>
      </c>
      <c r="M8476" s="124">
        <v>0</v>
      </c>
      <c r="N8476" s="124">
        <v>0</v>
      </c>
      <c r="O8476" s="124">
        <v>0</v>
      </c>
      <c r="P8476" s="124">
        <v>0</v>
      </c>
      <c r="Q8476" s="124">
        <v>0</v>
      </c>
      <c r="R8476" s="124">
        <v>0</v>
      </c>
      <c r="S8476" s="124">
        <v>0</v>
      </c>
      <c r="T8476" s="124">
        <v>0</v>
      </c>
      <c r="U8476" s="124">
        <v>0</v>
      </c>
      <c r="V8476" s="124">
        <v>0</v>
      </c>
      <c r="W8476" s="124">
        <v>0</v>
      </c>
      <c r="X8476" s="124">
        <v>4.9851584999999998</v>
      </c>
      <c r="Y8476" s="124">
        <v>0</v>
      </c>
      <c r="Z8476" s="124">
        <v>15.7882959999999</v>
      </c>
      <c r="AA8476" s="124">
        <v>0</v>
      </c>
      <c r="AB8476" s="124">
        <v>0</v>
      </c>
      <c r="AC8476" s="124">
        <v>7.5085323999999995E-2</v>
      </c>
      <c r="AD8476" s="124">
        <v>1.025641</v>
      </c>
      <c r="AE8476">
        <v>0.28222997</v>
      </c>
      <c r="AF8476">
        <v>0.25261324000000002</v>
      </c>
      <c r="AG8476">
        <v>0.25261324000000002</v>
      </c>
      <c r="AH8476">
        <v>22.661636999999999</v>
      </c>
      <c r="AI8476">
        <v>36.795999999999999</v>
      </c>
      <c r="AJ8476">
        <v>4.8908450999999902</v>
      </c>
      <c r="AK8476">
        <v>41.686844999999998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4.4866425999999997</v>
      </c>
      <c r="AT8476">
        <v>0</v>
      </c>
      <c r="AU8476">
        <v>7.8020015073212896</v>
      </c>
      <c r="AV8476">
        <v>0</v>
      </c>
      <c r="AW8476">
        <v>2.778</v>
      </c>
      <c r="AX8476">
        <v>4.5051195000000002E-2</v>
      </c>
      <c r="AY8476">
        <v>0.49230769000000002</v>
      </c>
      <c r="AZ8476">
        <v>0</v>
      </c>
      <c r="BA8476">
        <v>0</v>
      </c>
      <c r="BB8476">
        <v>14.209466000000001</v>
      </c>
      <c r="BC8476">
        <v>0</v>
      </c>
      <c r="BD8476">
        <v>0</v>
      </c>
      <c r="BE8476">
        <v>33.059466256961798</v>
      </c>
      <c r="BF8476">
        <v>0</v>
      </c>
      <c r="BG8476">
        <v>18.398</v>
      </c>
      <c r="BH8476">
        <v>0.16200000000000001</v>
      </c>
      <c r="BI8476">
        <v>0.14499999999999999</v>
      </c>
      <c r="BJ8476">
        <v>0.14499999999999999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</row>
    <row r="8477" spans="2:68" x14ac:dyDescent="0.25">
      <c r="B8477" s="80" t="s">
        <v>8691</v>
      </c>
      <c r="C8477" s="124">
        <v>15.555482</v>
      </c>
      <c r="D8477" s="124">
        <v>12.8786</v>
      </c>
      <c r="E8477" s="124">
        <v>1.98242249999999</v>
      </c>
      <c r="F8477" s="124">
        <v>2.1999999999999999E-2</v>
      </c>
      <c r="G8477" s="124">
        <v>0.4</v>
      </c>
      <c r="H8477" s="124">
        <v>9.7651567999999994E-2</v>
      </c>
      <c r="I8477" s="124">
        <v>8.7404180999999997E-2</v>
      </c>
      <c r="J8477" s="124">
        <v>8.7404180999999997E-2</v>
      </c>
      <c r="K8477" s="124">
        <v>0</v>
      </c>
      <c r="L8477" s="124">
        <v>0</v>
      </c>
      <c r="M8477" s="124">
        <v>0</v>
      </c>
      <c r="N8477" s="124">
        <v>2.1607227E-2</v>
      </c>
      <c r="O8477" s="124">
        <v>0</v>
      </c>
      <c r="P8477" s="124">
        <v>2.1607227E-2</v>
      </c>
      <c r="Q8477" s="124">
        <v>0</v>
      </c>
      <c r="R8477" s="124">
        <v>0</v>
      </c>
      <c r="S8477" s="124">
        <v>0</v>
      </c>
      <c r="T8477" s="124">
        <v>0</v>
      </c>
      <c r="U8477" s="124">
        <v>0</v>
      </c>
      <c r="V8477" s="124">
        <v>0</v>
      </c>
      <c r="W8477" s="124">
        <v>0</v>
      </c>
      <c r="X8477" s="124">
        <v>4.1056417999999999</v>
      </c>
      <c r="Y8477" s="124">
        <v>0</v>
      </c>
      <c r="Z8477" s="124">
        <v>11.906541000000001</v>
      </c>
      <c r="AA8477" s="124">
        <v>0</v>
      </c>
      <c r="AB8477" s="124">
        <v>0</v>
      </c>
      <c r="AC8477" s="124">
        <v>7.5085323999999995E-2</v>
      </c>
      <c r="AD8477" s="124">
        <v>1.025641</v>
      </c>
      <c r="AE8477">
        <v>0.28222997</v>
      </c>
      <c r="AF8477">
        <v>0.25261324000000002</v>
      </c>
      <c r="AG8477">
        <v>0.25261324000000002</v>
      </c>
      <c r="AH8477">
        <v>17.900365000000001</v>
      </c>
      <c r="AI8477">
        <v>36.795999999999999</v>
      </c>
      <c r="AJ8477">
        <v>4.8908450999999902</v>
      </c>
      <c r="AK8477">
        <v>41.686844999999998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3.6950775999999999</v>
      </c>
      <c r="AT8477">
        <v>0</v>
      </c>
      <c r="AU8477">
        <v>7.0104364702177202</v>
      </c>
      <c r="AV8477">
        <v>0</v>
      </c>
      <c r="AW8477">
        <v>2.778</v>
      </c>
      <c r="AX8477">
        <v>4.5051195000000002E-2</v>
      </c>
      <c r="AY8477">
        <v>0.49230769000000002</v>
      </c>
      <c r="AZ8477">
        <v>0</v>
      </c>
      <c r="BA8477">
        <v>0</v>
      </c>
      <c r="BB8477">
        <v>10.715887</v>
      </c>
      <c r="BC8477">
        <v>0</v>
      </c>
      <c r="BD8477">
        <v>0</v>
      </c>
      <c r="BE8477">
        <v>29.565886622200701</v>
      </c>
      <c r="BF8477">
        <v>0</v>
      </c>
      <c r="BG8477">
        <v>18.398</v>
      </c>
      <c r="BH8477">
        <v>0.16200000000000001</v>
      </c>
      <c r="BI8477">
        <v>0.14499999999999999</v>
      </c>
      <c r="BJ8477">
        <v>0.14499999999999999</v>
      </c>
      <c r="BK8477">
        <v>0</v>
      </c>
      <c r="BL8477">
        <v>9.9999999999999998E-13</v>
      </c>
      <c r="BM8477">
        <v>0</v>
      </c>
      <c r="BN8477">
        <v>0</v>
      </c>
      <c r="BO8477">
        <v>2.1607227E-2</v>
      </c>
      <c r="BP8477">
        <v>2.16072274039068E-2</v>
      </c>
    </row>
    <row r="8478" spans="2:68" x14ac:dyDescent="0.25">
      <c r="B8478" s="80" t="s">
        <v>8692</v>
      </c>
      <c r="C8478" s="124">
        <v>15.555482</v>
      </c>
      <c r="D8478" s="124">
        <v>12.8786</v>
      </c>
      <c r="E8478" s="124">
        <v>1.98242249999999</v>
      </c>
      <c r="F8478" s="124">
        <v>2.1999999999999999E-2</v>
      </c>
      <c r="G8478" s="124">
        <v>0.4</v>
      </c>
      <c r="H8478" s="124">
        <v>9.7651567999999994E-2</v>
      </c>
      <c r="I8478" s="124">
        <v>8.7404180999999997E-2</v>
      </c>
      <c r="J8478" s="124">
        <v>8.7404180999999997E-2</v>
      </c>
      <c r="K8478" s="124">
        <v>0</v>
      </c>
      <c r="L8478" s="124">
        <v>0</v>
      </c>
      <c r="M8478" s="124">
        <v>0</v>
      </c>
      <c r="N8478" s="124">
        <v>0.63301174000000004</v>
      </c>
      <c r="O8478" s="124">
        <v>0</v>
      </c>
      <c r="P8478" s="124">
        <v>0.63301174000000004</v>
      </c>
      <c r="Q8478" s="124">
        <v>0</v>
      </c>
      <c r="R8478" s="124">
        <v>0</v>
      </c>
      <c r="S8478" s="124">
        <v>0</v>
      </c>
      <c r="T8478" s="124">
        <v>0</v>
      </c>
      <c r="U8478" s="124">
        <v>0</v>
      </c>
      <c r="V8478" s="124">
        <v>0</v>
      </c>
      <c r="W8478" s="124">
        <v>0</v>
      </c>
      <c r="X8478" s="124">
        <v>3.27772149999999</v>
      </c>
      <c r="Y8478" s="124">
        <v>0</v>
      </c>
      <c r="Z8478" s="124">
        <v>8.7036973999999994</v>
      </c>
      <c r="AA8478" s="124">
        <v>0</v>
      </c>
      <c r="AB8478" s="124">
        <v>0</v>
      </c>
      <c r="AC8478" s="124">
        <v>7.5085323999999995E-2</v>
      </c>
      <c r="AD8478" s="124">
        <v>1.025641</v>
      </c>
      <c r="AE8478">
        <v>0.28222997</v>
      </c>
      <c r="AF8478">
        <v>0.25261324000000002</v>
      </c>
      <c r="AG8478">
        <v>0.25261324000000002</v>
      </c>
      <c r="AH8478">
        <v>13.869601999999899</v>
      </c>
      <c r="AI8478">
        <v>36.795999999999999</v>
      </c>
      <c r="AJ8478">
        <v>4.8908450999999902</v>
      </c>
      <c r="AK8478">
        <v>41.686844999999998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2.9499492999999899</v>
      </c>
      <c r="AT8478">
        <v>0</v>
      </c>
      <c r="AU8478">
        <v>6.2653082230227799</v>
      </c>
      <c r="AV8478">
        <v>0</v>
      </c>
      <c r="AW8478">
        <v>2.778</v>
      </c>
      <c r="AX8478">
        <v>4.5051195000000002E-2</v>
      </c>
      <c r="AY8478">
        <v>0.49230769000000002</v>
      </c>
      <c r="AZ8478">
        <v>0</v>
      </c>
      <c r="BA8478">
        <v>0</v>
      </c>
      <c r="BB8478">
        <v>7.8333276999999999</v>
      </c>
      <c r="BC8478">
        <v>0</v>
      </c>
      <c r="BD8478">
        <v>0</v>
      </c>
      <c r="BE8478">
        <v>26.683327659105998</v>
      </c>
      <c r="BF8478">
        <v>0</v>
      </c>
      <c r="BG8478">
        <v>18.398</v>
      </c>
      <c r="BH8478">
        <v>0.16200000000000001</v>
      </c>
      <c r="BI8478">
        <v>0.14499999999999999</v>
      </c>
      <c r="BJ8478">
        <v>0.14499999999999999</v>
      </c>
      <c r="BK8478">
        <v>0</v>
      </c>
      <c r="BL8478">
        <v>-9.9000000000000002E-13</v>
      </c>
      <c r="BM8478">
        <v>0</v>
      </c>
      <c r="BN8478">
        <v>0</v>
      </c>
      <c r="BO8478">
        <v>0.63301174000000004</v>
      </c>
      <c r="BP8478">
        <v>0.63301173616629802</v>
      </c>
    </row>
    <row r="8479" spans="2:68" x14ac:dyDescent="0.25">
      <c r="B8479" s="80" t="s">
        <v>8693</v>
      </c>
      <c r="C8479" s="124">
        <v>15.555482</v>
      </c>
      <c r="D8479" s="124">
        <v>12.8786</v>
      </c>
      <c r="E8479" s="124">
        <v>1.98242249999999</v>
      </c>
      <c r="F8479" s="124">
        <v>2.1999999999999999E-2</v>
      </c>
      <c r="G8479" s="124">
        <v>0.4</v>
      </c>
      <c r="H8479" s="124">
        <v>9.7651567999999994E-2</v>
      </c>
      <c r="I8479" s="124">
        <v>8.7404180999999997E-2</v>
      </c>
      <c r="J8479" s="124">
        <v>8.7404180999999997E-2</v>
      </c>
      <c r="K8479" s="124">
        <v>0</v>
      </c>
      <c r="L8479" s="124">
        <v>0</v>
      </c>
      <c r="M8479" s="124">
        <v>0</v>
      </c>
      <c r="N8479" s="124">
        <v>0</v>
      </c>
      <c r="O8479" s="124">
        <v>0</v>
      </c>
      <c r="P8479" s="124">
        <v>0</v>
      </c>
      <c r="Q8479" s="124">
        <v>0</v>
      </c>
      <c r="R8479" s="124">
        <v>9.9999999999999998E-13</v>
      </c>
      <c r="S8479" s="124">
        <v>-9.9999999999999998E-13</v>
      </c>
      <c r="T8479" s="124">
        <v>0</v>
      </c>
      <c r="U8479" s="124">
        <v>0</v>
      </c>
      <c r="V8479" s="124">
        <v>0</v>
      </c>
      <c r="W8479" s="124">
        <v>0</v>
      </c>
      <c r="X8479" s="124">
        <v>2.1021806000000001</v>
      </c>
      <c r="Y8479" s="124">
        <v>0</v>
      </c>
      <c r="Z8479" s="124">
        <v>4.2728720999999998</v>
      </c>
      <c r="AA8479" s="124">
        <v>0</v>
      </c>
      <c r="AB8479" s="124">
        <v>0</v>
      </c>
      <c r="AC8479" s="124">
        <v>7.5085323999999995E-2</v>
      </c>
      <c r="AD8479" s="124">
        <v>1.025641</v>
      </c>
      <c r="AE8479">
        <v>0.28222997</v>
      </c>
      <c r="AF8479">
        <v>0.25261324000000002</v>
      </c>
      <c r="AG8479">
        <v>0.25261324000000002</v>
      </c>
      <c r="AH8479">
        <v>8.2632355000000004</v>
      </c>
      <c r="AI8479">
        <v>36.795999999999999</v>
      </c>
      <c r="AJ8479">
        <v>4.8908450999999902</v>
      </c>
      <c r="AK8479">
        <v>41.686844999999998</v>
      </c>
      <c r="AL8479">
        <v>9.9999999999999998E-13</v>
      </c>
      <c r="AM8479">
        <v>0</v>
      </c>
      <c r="AN8479">
        <v>9.9999999999999998E-13</v>
      </c>
      <c r="AO8479">
        <v>-9.9999999999999998E-13</v>
      </c>
      <c r="AP8479">
        <v>0</v>
      </c>
      <c r="AQ8479">
        <v>-9.9999999999999998E-13</v>
      </c>
      <c r="AR8479">
        <v>0</v>
      </c>
      <c r="AS8479">
        <v>1.8919626</v>
      </c>
      <c r="AT8479">
        <v>0</v>
      </c>
      <c r="AU8479">
        <v>5.2073214436987403</v>
      </c>
      <c r="AV8479">
        <v>0</v>
      </c>
      <c r="AW8479">
        <v>2.778</v>
      </c>
      <c r="AX8479">
        <v>4.5051195000000002E-2</v>
      </c>
      <c r="AY8479">
        <v>0.49230769000000002</v>
      </c>
      <c r="AZ8479">
        <v>9.4999999999999999E-13</v>
      </c>
      <c r="BA8479">
        <v>0</v>
      </c>
      <c r="BB8479">
        <v>3.8455849</v>
      </c>
      <c r="BC8479">
        <v>0</v>
      </c>
      <c r="BD8479">
        <v>0</v>
      </c>
      <c r="BE8479">
        <v>22.6955849136253</v>
      </c>
      <c r="BF8479">
        <v>0</v>
      </c>
      <c r="BG8479">
        <v>18.398</v>
      </c>
      <c r="BH8479">
        <v>0.16200000000000001</v>
      </c>
      <c r="BI8479">
        <v>0.14499999999999999</v>
      </c>
      <c r="BJ8479">
        <v>0.14499999999999999</v>
      </c>
      <c r="BK8479">
        <v>-9.4999999999999999E-13</v>
      </c>
      <c r="BL8479">
        <v>0</v>
      </c>
      <c r="BM8479">
        <v>0</v>
      </c>
      <c r="BN8479">
        <v>0</v>
      </c>
      <c r="BO8479">
        <v>0</v>
      </c>
      <c r="BP8479">
        <v>0</v>
      </c>
    </row>
    <row r="8480" spans="2:68" x14ac:dyDescent="0.25">
      <c r="B8480" s="80" t="s">
        <v>8694</v>
      </c>
      <c r="C8480" s="124">
        <v>15.555482</v>
      </c>
      <c r="D8480" s="124">
        <v>12.8786</v>
      </c>
      <c r="E8480" s="124">
        <v>1.98242249999999</v>
      </c>
      <c r="F8480" s="124">
        <v>2.1999999999999999E-2</v>
      </c>
      <c r="G8480" s="124">
        <v>0.4</v>
      </c>
      <c r="H8480" s="124">
        <v>9.7651567999999994E-2</v>
      </c>
      <c r="I8480" s="124">
        <v>8.7404180999999997E-2</v>
      </c>
      <c r="J8480" s="124">
        <v>8.7404180999999997E-2</v>
      </c>
      <c r="K8480" s="124">
        <v>0</v>
      </c>
      <c r="L8480" s="124">
        <v>0</v>
      </c>
      <c r="M8480" s="124">
        <v>0</v>
      </c>
      <c r="N8480" s="124">
        <v>5.2837674000000003</v>
      </c>
      <c r="O8480" s="124">
        <v>0</v>
      </c>
      <c r="P8480" s="124">
        <v>5.2837674000000003</v>
      </c>
      <c r="Q8480" s="124">
        <v>0</v>
      </c>
      <c r="R8480" s="124">
        <v>9.9999999999999998E-13</v>
      </c>
      <c r="S8480" s="124">
        <v>-9.9999999999999998E-13</v>
      </c>
      <c r="T8480" s="124">
        <v>0</v>
      </c>
      <c r="U8480" s="124">
        <v>0</v>
      </c>
      <c r="V8480" s="124">
        <v>0</v>
      </c>
      <c r="W8480" s="124">
        <v>0</v>
      </c>
      <c r="X8480" s="124">
        <v>1.5590242000000001</v>
      </c>
      <c r="Y8480" s="124">
        <v>0</v>
      </c>
      <c r="Z8480" s="124">
        <v>2.3601888999999998</v>
      </c>
      <c r="AA8480" s="124">
        <v>0</v>
      </c>
      <c r="AB8480" s="124">
        <v>0</v>
      </c>
      <c r="AC8480" s="124">
        <v>7.5085323999999995E-2</v>
      </c>
      <c r="AD8480" s="124">
        <v>1.025641</v>
      </c>
      <c r="AE8480">
        <v>0.28222997</v>
      </c>
      <c r="AF8480">
        <v>0.25261324000000002</v>
      </c>
      <c r="AG8480">
        <v>0.25261324000000002</v>
      </c>
      <c r="AH8480">
        <v>5.8073959000000004</v>
      </c>
      <c r="AI8480">
        <v>36.795999999999999</v>
      </c>
      <c r="AJ8480">
        <v>4.8908450999999902</v>
      </c>
      <c r="AK8480">
        <v>41.686844999999998</v>
      </c>
      <c r="AL8480">
        <v>9.9999999999999998E-13</v>
      </c>
      <c r="AM8480">
        <v>0</v>
      </c>
      <c r="AN8480">
        <v>9.9999999999999998E-13</v>
      </c>
      <c r="AO8480">
        <v>-9.9999999999999998E-13</v>
      </c>
      <c r="AP8480">
        <v>0</v>
      </c>
      <c r="AQ8480">
        <v>-9.9999999999999998E-13</v>
      </c>
      <c r="AR8480">
        <v>0</v>
      </c>
      <c r="AS8480">
        <v>1.4031218000000001</v>
      </c>
      <c r="AT8480">
        <v>0</v>
      </c>
      <c r="AU8480">
        <v>4.7184806747834598</v>
      </c>
      <c r="AV8480">
        <v>0</v>
      </c>
      <c r="AW8480">
        <v>2.778</v>
      </c>
      <c r="AX8480">
        <v>4.5051195000000002E-2</v>
      </c>
      <c r="AY8480">
        <v>0.49230769000000002</v>
      </c>
      <c r="AZ8480">
        <v>9.4999999999999999E-13</v>
      </c>
      <c r="BA8480">
        <v>0</v>
      </c>
      <c r="BB8480">
        <v>2.1241699999999999</v>
      </c>
      <c r="BC8480">
        <v>0</v>
      </c>
      <c r="BD8480">
        <v>0</v>
      </c>
      <c r="BE8480">
        <v>20.974169999459399</v>
      </c>
      <c r="BF8480">
        <v>0</v>
      </c>
      <c r="BG8480">
        <v>18.398</v>
      </c>
      <c r="BH8480">
        <v>0.16200000000000001</v>
      </c>
      <c r="BI8480">
        <v>0.14499999999999999</v>
      </c>
      <c r="BJ8480">
        <v>0.14499999999999999</v>
      </c>
      <c r="BK8480">
        <v>-9.4999999999999999E-13</v>
      </c>
      <c r="BL8480">
        <v>0</v>
      </c>
      <c r="BM8480">
        <v>0</v>
      </c>
      <c r="BN8480">
        <v>0</v>
      </c>
      <c r="BO8480">
        <v>5.2837674000000003</v>
      </c>
      <c r="BP8480">
        <v>5.2837673679367603</v>
      </c>
    </row>
    <row r="8481" spans="2:68" x14ac:dyDescent="0.25">
      <c r="B8481" s="80" t="s">
        <v>8695</v>
      </c>
      <c r="C8481" s="124">
        <v>15.555482</v>
      </c>
      <c r="D8481" s="124">
        <v>12.8786</v>
      </c>
      <c r="E8481" s="124">
        <v>1.98242249999999</v>
      </c>
      <c r="F8481" s="124">
        <v>2.1999999999999999E-2</v>
      </c>
      <c r="G8481" s="124">
        <v>0.4</v>
      </c>
      <c r="H8481" s="124">
        <v>9.7651567999999994E-2</v>
      </c>
      <c r="I8481" s="124">
        <v>8.7404180999999997E-2</v>
      </c>
      <c r="J8481" s="124">
        <v>8.7404180999999997E-2</v>
      </c>
      <c r="K8481" s="124">
        <v>0</v>
      </c>
      <c r="L8481" s="124">
        <v>0</v>
      </c>
      <c r="M8481" s="124">
        <v>0</v>
      </c>
      <c r="N8481" s="124">
        <v>0</v>
      </c>
      <c r="O8481" s="124">
        <v>0</v>
      </c>
      <c r="P8481" s="124">
        <v>0</v>
      </c>
      <c r="Q8481" s="124">
        <v>0</v>
      </c>
      <c r="R8481" s="124">
        <v>9.9999999999999998E-13</v>
      </c>
      <c r="S8481" s="124">
        <v>-9.9999999999999998E-13</v>
      </c>
      <c r="T8481" s="124">
        <v>0</v>
      </c>
      <c r="U8481" s="124">
        <v>0</v>
      </c>
      <c r="V8481" s="124">
        <v>0</v>
      </c>
      <c r="W8481" s="124">
        <v>0</v>
      </c>
      <c r="X8481" s="124">
        <v>1.7964321000000001</v>
      </c>
      <c r="Y8481" s="124">
        <v>0</v>
      </c>
      <c r="Z8481" s="124">
        <v>3.3199417000000002</v>
      </c>
      <c r="AA8481" s="124">
        <v>0</v>
      </c>
      <c r="AB8481" s="124">
        <v>0</v>
      </c>
      <c r="AC8481" s="124">
        <v>7.5085323999999995E-2</v>
      </c>
      <c r="AD8481" s="124">
        <v>1.025641</v>
      </c>
      <c r="AE8481">
        <v>0.28222997</v>
      </c>
      <c r="AF8481">
        <v>0.25261324000000002</v>
      </c>
      <c r="AG8481">
        <v>0.25261324000000002</v>
      </c>
      <c r="AH8481">
        <v>7.0045564999999996</v>
      </c>
      <c r="AI8481">
        <v>36.795999999999999</v>
      </c>
      <c r="AJ8481">
        <v>4.8908450999999902</v>
      </c>
      <c r="AK8481">
        <v>41.686844999999998</v>
      </c>
      <c r="AL8481">
        <v>9.9999999999999998E-13</v>
      </c>
      <c r="AM8481">
        <v>0</v>
      </c>
      <c r="AN8481">
        <v>9.9999999999999998E-13</v>
      </c>
      <c r="AO8481">
        <v>-9.9999999999999998E-13</v>
      </c>
      <c r="AP8481">
        <v>0</v>
      </c>
      <c r="AQ8481">
        <v>-9.9999999999999998E-13</v>
      </c>
      <c r="AR8481">
        <v>0</v>
      </c>
      <c r="AS8481">
        <v>1.6167889</v>
      </c>
      <c r="AT8481">
        <v>0</v>
      </c>
      <c r="AU8481">
        <v>4.9321477493897801</v>
      </c>
      <c r="AV8481">
        <v>0</v>
      </c>
      <c r="AW8481">
        <v>2.778</v>
      </c>
      <c r="AX8481">
        <v>4.5051195000000002E-2</v>
      </c>
      <c r="AY8481">
        <v>0.49230769000000002</v>
      </c>
      <c r="AZ8481">
        <v>9.4999999999999999E-13</v>
      </c>
      <c r="BA8481">
        <v>0</v>
      </c>
      <c r="BB8481">
        <v>2.98794749999999</v>
      </c>
      <c r="BC8481">
        <v>0</v>
      </c>
      <c r="BD8481">
        <v>0</v>
      </c>
      <c r="BE8481">
        <v>21.837947515608001</v>
      </c>
      <c r="BF8481">
        <v>0</v>
      </c>
      <c r="BG8481">
        <v>18.398</v>
      </c>
      <c r="BH8481">
        <v>0.16200000000000001</v>
      </c>
      <c r="BI8481">
        <v>0.14499999999999999</v>
      </c>
      <c r="BJ8481">
        <v>0.14499999999999999</v>
      </c>
      <c r="BK8481">
        <v>-9.4999999999999999E-13</v>
      </c>
      <c r="BL8481">
        <v>0</v>
      </c>
      <c r="BM8481">
        <v>0</v>
      </c>
      <c r="BN8481">
        <v>0</v>
      </c>
      <c r="BO8481">
        <v>0</v>
      </c>
      <c r="BP8481">
        <v>0</v>
      </c>
    </row>
    <row r="8482" spans="2:68" x14ac:dyDescent="0.25">
      <c r="B8482" s="80" t="s">
        <v>8696</v>
      </c>
      <c r="C8482" s="124">
        <v>15.555482</v>
      </c>
      <c r="D8482" s="124">
        <v>12.8786</v>
      </c>
      <c r="E8482" s="124">
        <v>1.98242249999999</v>
      </c>
      <c r="F8482" s="124">
        <v>2.1999999999999999E-2</v>
      </c>
      <c r="G8482" s="124">
        <v>0.4</v>
      </c>
      <c r="H8482" s="124">
        <v>9.7651567999999994E-2</v>
      </c>
      <c r="I8482" s="124">
        <v>8.7404180999999997E-2</v>
      </c>
      <c r="J8482" s="124">
        <v>8.7404180999999997E-2</v>
      </c>
      <c r="K8482" s="124">
        <v>0</v>
      </c>
      <c r="L8482" s="124">
        <v>0</v>
      </c>
      <c r="M8482" s="124">
        <v>0</v>
      </c>
      <c r="N8482" s="124">
        <v>0</v>
      </c>
      <c r="O8482" s="124">
        <v>0</v>
      </c>
      <c r="P8482" s="124">
        <v>0</v>
      </c>
      <c r="Q8482" s="124">
        <v>0</v>
      </c>
      <c r="R8482" s="124">
        <v>0</v>
      </c>
      <c r="S8482" s="124">
        <v>0</v>
      </c>
      <c r="T8482" s="124">
        <v>0</v>
      </c>
      <c r="U8482" s="124">
        <v>0</v>
      </c>
      <c r="V8482" s="124">
        <v>0</v>
      </c>
      <c r="W8482" s="124">
        <v>0</v>
      </c>
      <c r="X8482" s="124">
        <v>2.1132499999999999</v>
      </c>
      <c r="Y8482" s="124">
        <v>0</v>
      </c>
      <c r="Z8482" s="124">
        <v>4.8632014999999997</v>
      </c>
      <c r="AA8482" s="124">
        <v>0</v>
      </c>
      <c r="AB8482" s="124">
        <v>0</v>
      </c>
      <c r="AC8482" s="124">
        <v>7.5085323999999995E-2</v>
      </c>
      <c r="AD8482" s="124">
        <v>1.025641</v>
      </c>
      <c r="AE8482">
        <v>0.28222997</v>
      </c>
      <c r="AF8482">
        <v>0.25261324000000002</v>
      </c>
      <c r="AG8482">
        <v>0.25261324000000002</v>
      </c>
      <c r="AH8482">
        <v>8.8646343000000005</v>
      </c>
      <c r="AI8482">
        <v>36.795999999999999</v>
      </c>
      <c r="AJ8482">
        <v>4.8908450999999902</v>
      </c>
      <c r="AK8482">
        <v>41.686844999999998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>
        <v>1.9019250000000001</v>
      </c>
      <c r="AT8482">
        <v>0</v>
      </c>
      <c r="AU8482">
        <v>5.2172839152827999</v>
      </c>
      <c r="AV8482">
        <v>0</v>
      </c>
      <c r="AW8482">
        <v>2.778</v>
      </c>
      <c r="AX8482">
        <v>4.5051195000000002E-2</v>
      </c>
      <c r="AY8482">
        <v>0.49230769000000002</v>
      </c>
      <c r="AZ8482">
        <v>0</v>
      </c>
      <c r="BA8482">
        <v>0</v>
      </c>
      <c r="BB8482">
        <v>4.3768814000000003</v>
      </c>
      <c r="BC8482">
        <v>0</v>
      </c>
      <c r="BD8482">
        <v>0</v>
      </c>
      <c r="BE8482">
        <v>23.226881366230799</v>
      </c>
      <c r="BF8482">
        <v>0</v>
      </c>
      <c r="BG8482">
        <v>18.398</v>
      </c>
      <c r="BH8482">
        <v>0.16200000000000001</v>
      </c>
      <c r="BI8482">
        <v>0.14499999999999999</v>
      </c>
      <c r="BJ8482">
        <v>0.14499999999999999</v>
      </c>
      <c r="BK8482">
        <v>0</v>
      </c>
      <c r="BL8482">
        <v>0</v>
      </c>
      <c r="BM8482">
        <v>0</v>
      </c>
      <c r="BN8482">
        <v>0</v>
      </c>
      <c r="BO8482">
        <v>0</v>
      </c>
      <c r="BP8482">
        <v>0</v>
      </c>
    </row>
    <row r="8483" spans="2:68" x14ac:dyDescent="0.25">
      <c r="B8483" s="80" t="s">
        <v>8697</v>
      </c>
      <c r="C8483" s="124">
        <v>15.555482</v>
      </c>
      <c r="D8483" s="124">
        <v>12.8786</v>
      </c>
      <c r="E8483" s="124">
        <v>1.98242249999999</v>
      </c>
      <c r="F8483" s="124">
        <v>2.1999999999999999E-2</v>
      </c>
      <c r="G8483" s="124">
        <v>0.4</v>
      </c>
      <c r="H8483" s="124">
        <v>9.7651567999999994E-2</v>
      </c>
      <c r="I8483" s="124">
        <v>8.7404180999999997E-2</v>
      </c>
      <c r="J8483" s="124">
        <v>8.7404180999999997E-2</v>
      </c>
      <c r="K8483" s="124">
        <v>0</v>
      </c>
      <c r="L8483" s="124">
        <v>0</v>
      </c>
      <c r="M8483" s="124">
        <v>0</v>
      </c>
      <c r="N8483" s="124">
        <v>0</v>
      </c>
      <c r="O8483" s="124">
        <v>0</v>
      </c>
      <c r="P8483" s="124">
        <v>0</v>
      </c>
      <c r="Q8483" s="124">
        <v>0</v>
      </c>
      <c r="R8483" s="124">
        <v>0</v>
      </c>
      <c r="S8483" s="124">
        <v>0</v>
      </c>
      <c r="T8483" s="124">
        <v>0</v>
      </c>
      <c r="U8483" s="124">
        <v>0</v>
      </c>
      <c r="V8483" s="124">
        <v>0</v>
      </c>
      <c r="W8483" s="124">
        <v>0</v>
      </c>
      <c r="X8483" s="124">
        <v>2.6417801999999999</v>
      </c>
      <c r="Y8483" s="124">
        <v>0</v>
      </c>
      <c r="Z8483" s="124">
        <v>7.1754524000000002</v>
      </c>
      <c r="AA8483" s="124">
        <v>0</v>
      </c>
      <c r="AB8483" s="124">
        <v>0</v>
      </c>
      <c r="AC8483" s="124">
        <v>7.5085323999999995E-2</v>
      </c>
      <c r="AD8483" s="124">
        <v>1.025641</v>
      </c>
      <c r="AE8483">
        <v>0.28222997</v>
      </c>
      <c r="AF8483">
        <v>0.25261324000000002</v>
      </c>
      <c r="AG8483">
        <v>0.25261324000000002</v>
      </c>
      <c r="AH8483">
        <v>11.705414999999901</v>
      </c>
      <c r="AI8483">
        <v>36.795999999999999</v>
      </c>
      <c r="AJ8483">
        <v>4.8908450999999902</v>
      </c>
      <c r="AK8483">
        <v>41.686844999999998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2.3776022000000001</v>
      </c>
      <c r="AT8483">
        <v>0</v>
      </c>
      <c r="AU8483">
        <v>5.6929610677085796</v>
      </c>
      <c r="AV8483">
        <v>0</v>
      </c>
      <c r="AW8483">
        <v>2.778</v>
      </c>
      <c r="AX8483">
        <v>4.5051195000000002E-2</v>
      </c>
      <c r="AY8483">
        <v>0.49230769000000002</v>
      </c>
      <c r="AZ8483">
        <v>0</v>
      </c>
      <c r="BA8483">
        <v>0</v>
      </c>
      <c r="BB8483">
        <v>6.4579072000000002</v>
      </c>
      <c r="BC8483">
        <v>0</v>
      </c>
      <c r="BD8483">
        <v>0</v>
      </c>
      <c r="BE8483">
        <v>25.307907196866999</v>
      </c>
      <c r="BF8483">
        <v>0</v>
      </c>
      <c r="BG8483">
        <v>18.398</v>
      </c>
      <c r="BH8483">
        <v>0.16200000000000001</v>
      </c>
      <c r="BI8483">
        <v>0.14499999999999999</v>
      </c>
      <c r="BJ8483">
        <v>0.14499999999999999</v>
      </c>
      <c r="BK8483">
        <v>0</v>
      </c>
      <c r="BL8483">
        <v>0</v>
      </c>
      <c r="BM8483">
        <v>0</v>
      </c>
      <c r="BN8483">
        <v>0</v>
      </c>
      <c r="BO8483">
        <v>0</v>
      </c>
      <c r="BP8483">
        <v>0</v>
      </c>
    </row>
    <row r="8484" spans="2:68" x14ac:dyDescent="0.25">
      <c r="B8484" s="80" t="s">
        <v>8698</v>
      </c>
      <c r="C8484" s="124">
        <v>15.555482</v>
      </c>
      <c r="D8484" s="124">
        <v>12.8786</v>
      </c>
      <c r="E8484" s="124">
        <v>1.98242249999999</v>
      </c>
      <c r="F8484" s="124">
        <v>2.1999999999999999E-2</v>
      </c>
      <c r="G8484" s="124">
        <v>0.4</v>
      </c>
      <c r="H8484" s="124">
        <v>9.7651567999999994E-2</v>
      </c>
      <c r="I8484" s="124">
        <v>8.7404180999999997E-2</v>
      </c>
      <c r="J8484" s="124">
        <v>8.7404180999999997E-2</v>
      </c>
      <c r="K8484" s="124">
        <v>0</v>
      </c>
      <c r="L8484" s="124">
        <v>0</v>
      </c>
      <c r="M8484" s="124">
        <v>0</v>
      </c>
      <c r="N8484" s="124">
        <v>0.80666981999999998</v>
      </c>
      <c r="O8484" s="124">
        <v>0</v>
      </c>
      <c r="P8484" s="124">
        <v>0.80666981999999998</v>
      </c>
      <c r="Q8484" s="124">
        <v>0</v>
      </c>
      <c r="R8484" s="124">
        <v>0</v>
      </c>
      <c r="S8484" s="124">
        <v>0</v>
      </c>
      <c r="T8484" s="124">
        <v>0</v>
      </c>
      <c r="U8484" s="124">
        <v>0</v>
      </c>
      <c r="V8484" s="124">
        <v>0</v>
      </c>
      <c r="W8484" s="124">
        <v>0</v>
      </c>
      <c r="X8484" s="124">
        <v>4.0021753999999996</v>
      </c>
      <c r="Y8484" s="124">
        <v>0</v>
      </c>
      <c r="Z8484" s="124">
        <v>13.228135999999999</v>
      </c>
      <c r="AA8484" s="124">
        <v>0</v>
      </c>
      <c r="AB8484" s="124">
        <v>0</v>
      </c>
      <c r="AC8484" s="124">
        <v>7.5085323999999995E-2</v>
      </c>
      <c r="AD8484" s="124">
        <v>1.025641</v>
      </c>
      <c r="AE8484">
        <v>0.28222997</v>
      </c>
      <c r="AF8484">
        <v>0.25261324000000002</v>
      </c>
      <c r="AG8484">
        <v>0.25261324000000002</v>
      </c>
      <c r="AH8484">
        <v>19.118493999999998</v>
      </c>
      <c r="AI8484">
        <v>36.795999999999999</v>
      </c>
      <c r="AJ8484">
        <v>4.8908450999999902</v>
      </c>
      <c r="AK8484">
        <v>41.686844999999998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3.6019578000000001</v>
      </c>
      <c r="AT8484">
        <v>0</v>
      </c>
      <c r="AU8484">
        <v>6.9173167299941101</v>
      </c>
      <c r="AV8484">
        <v>0</v>
      </c>
      <c r="AW8484">
        <v>2.778</v>
      </c>
      <c r="AX8484">
        <v>4.5051195000000002E-2</v>
      </c>
      <c r="AY8484">
        <v>0.49230769000000002</v>
      </c>
      <c r="AZ8484">
        <v>0</v>
      </c>
      <c r="BA8484">
        <v>0</v>
      </c>
      <c r="BB8484">
        <v>11.905322</v>
      </c>
      <c r="BC8484">
        <v>0</v>
      </c>
      <c r="BD8484">
        <v>0</v>
      </c>
      <c r="BE8484">
        <v>30.7553221095631</v>
      </c>
      <c r="BF8484">
        <v>0</v>
      </c>
      <c r="BG8484">
        <v>18.398</v>
      </c>
      <c r="BH8484">
        <v>0.16200000000000001</v>
      </c>
      <c r="BI8484">
        <v>0.14499999999999999</v>
      </c>
      <c r="BJ8484">
        <v>0.14499999999999999</v>
      </c>
      <c r="BK8484">
        <v>0</v>
      </c>
      <c r="BL8484">
        <v>0</v>
      </c>
      <c r="BM8484">
        <v>0</v>
      </c>
      <c r="BN8484">
        <v>0</v>
      </c>
      <c r="BO8484">
        <v>0.80666981999999998</v>
      </c>
      <c r="BP8484">
        <v>0.80666982307917501</v>
      </c>
    </row>
    <row r="8485" spans="2:68" x14ac:dyDescent="0.25">
      <c r="B8485" s="80" t="s">
        <v>8699</v>
      </c>
      <c r="C8485" s="124">
        <v>15.555482</v>
      </c>
      <c r="D8485" s="124">
        <v>12.8786</v>
      </c>
      <c r="E8485" s="124">
        <v>1.98242249999999</v>
      </c>
      <c r="F8485" s="124">
        <v>2.1999999999999999E-2</v>
      </c>
      <c r="G8485" s="124">
        <v>0.4</v>
      </c>
      <c r="H8485" s="124">
        <v>9.7651567999999994E-2</v>
      </c>
      <c r="I8485" s="124">
        <v>8.7404180999999997E-2</v>
      </c>
      <c r="J8485" s="124">
        <v>8.7404180999999997E-2</v>
      </c>
      <c r="K8485" s="124">
        <v>0</v>
      </c>
      <c r="L8485" s="124">
        <v>0</v>
      </c>
      <c r="M8485" s="124">
        <v>0</v>
      </c>
      <c r="N8485" s="124">
        <v>3.5661928999999901</v>
      </c>
      <c r="O8485" s="124">
        <v>0</v>
      </c>
      <c r="P8485" s="124">
        <v>3.5661928999999901</v>
      </c>
      <c r="Q8485" s="124">
        <v>0</v>
      </c>
      <c r="R8485" s="124">
        <v>0</v>
      </c>
      <c r="S8485" s="124">
        <v>0</v>
      </c>
      <c r="T8485" s="124">
        <v>0</v>
      </c>
      <c r="U8485" s="124">
        <v>0</v>
      </c>
      <c r="V8485" s="124">
        <v>0</v>
      </c>
      <c r="W8485" s="124">
        <v>0</v>
      </c>
      <c r="X8485" s="124">
        <v>6.2945297999999896</v>
      </c>
      <c r="Y8485" s="124">
        <v>0</v>
      </c>
      <c r="Z8485" s="124">
        <v>22.232638000000001</v>
      </c>
      <c r="AA8485" s="124">
        <v>0</v>
      </c>
      <c r="AB8485" s="124">
        <v>0</v>
      </c>
      <c r="AC8485" s="124">
        <v>7.5085323999999995E-2</v>
      </c>
      <c r="AD8485" s="124">
        <v>1.025641</v>
      </c>
      <c r="AE8485">
        <v>0.28222997</v>
      </c>
      <c r="AF8485">
        <v>0.25261324000000002</v>
      </c>
      <c r="AG8485">
        <v>0.25261324000000002</v>
      </c>
      <c r="AH8485">
        <v>30.41535</v>
      </c>
      <c r="AI8485">
        <v>36.795999999999999</v>
      </c>
      <c r="AJ8485">
        <v>4.8908450999999902</v>
      </c>
      <c r="AK8485">
        <v>41.686844999999998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5.6650767999999996</v>
      </c>
      <c r="AT8485">
        <v>0</v>
      </c>
      <c r="AU8485">
        <v>8.9804357300503295</v>
      </c>
      <c r="AV8485">
        <v>0</v>
      </c>
      <c r="AW8485">
        <v>2.778</v>
      </c>
      <c r="AX8485">
        <v>4.5051195000000002E-2</v>
      </c>
      <c r="AY8485">
        <v>0.49230769000000002</v>
      </c>
      <c r="AZ8485">
        <v>0</v>
      </c>
      <c r="BA8485">
        <v>0</v>
      </c>
      <c r="BB8485">
        <v>20.009373999999902</v>
      </c>
      <c r="BC8485">
        <v>0</v>
      </c>
      <c r="BD8485">
        <v>0</v>
      </c>
      <c r="BE8485">
        <v>38.859373926490498</v>
      </c>
      <c r="BF8485">
        <v>0</v>
      </c>
      <c r="BG8485">
        <v>18.398</v>
      </c>
      <c r="BH8485">
        <v>0.16200000000000001</v>
      </c>
      <c r="BI8485">
        <v>0.14499999999999999</v>
      </c>
      <c r="BJ8485">
        <v>0.14499999999999999</v>
      </c>
      <c r="BK8485">
        <v>0</v>
      </c>
      <c r="BL8485">
        <v>0</v>
      </c>
      <c r="BM8485">
        <v>0</v>
      </c>
      <c r="BN8485">
        <v>0</v>
      </c>
      <c r="BO8485">
        <v>3.5661928999999901</v>
      </c>
      <c r="BP8485">
        <v>3.5661928562465999</v>
      </c>
    </row>
    <row r="8486" spans="2:68" x14ac:dyDescent="0.25">
      <c r="B8486" s="80" t="s">
        <v>8700</v>
      </c>
      <c r="C8486" s="124">
        <v>15.555482</v>
      </c>
      <c r="D8486" s="124">
        <v>12.8786</v>
      </c>
      <c r="E8486" s="124">
        <v>1.98242249999999</v>
      </c>
      <c r="F8486" s="124">
        <v>2.1999999999999999E-2</v>
      </c>
      <c r="G8486" s="124">
        <v>0.4</v>
      </c>
      <c r="H8486" s="124">
        <v>9.7651567999999994E-2</v>
      </c>
      <c r="I8486" s="124">
        <v>8.7404180999999997E-2</v>
      </c>
      <c r="J8486" s="124">
        <v>8.7404180999999997E-2</v>
      </c>
      <c r="K8486" s="124">
        <v>0</v>
      </c>
      <c r="L8486" s="124">
        <v>0</v>
      </c>
      <c r="M8486" s="124">
        <v>0</v>
      </c>
      <c r="N8486" s="124">
        <v>8.1485255999999993</v>
      </c>
      <c r="O8486" s="124">
        <v>0</v>
      </c>
      <c r="P8486" s="124">
        <v>8.1485255999999993</v>
      </c>
      <c r="Q8486" s="124">
        <v>0</v>
      </c>
      <c r="R8486" s="124">
        <v>9.9999999999999998E-13</v>
      </c>
      <c r="S8486" s="124">
        <v>-9.9999999999999998E-13</v>
      </c>
      <c r="T8486" s="124">
        <v>0</v>
      </c>
      <c r="U8486" s="124">
        <v>0</v>
      </c>
      <c r="V8486" s="124">
        <v>0</v>
      </c>
      <c r="W8486" s="124">
        <v>0</v>
      </c>
      <c r="X8486" s="124">
        <v>6.5634252999999996</v>
      </c>
      <c r="Y8486" s="124">
        <v>0</v>
      </c>
      <c r="Z8486" s="124">
        <v>23.566738999999998</v>
      </c>
      <c r="AA8486" s="124">
        <v>0</v>
      </c>
      <c r="AB8486" s="124">
        <v>0</v>
      </c>
      <c r="AC8486" s="124">
        <v>7.5085323999999995E-2</v>
      </c>
      <c r="AD8486" s="124">
        <v>1.025641</v>
      </c>
      <c r="AE8486">
        <v>0.28222997</v>
      </c>
      <c r="AF8486">
        <v>0.25261324000000002</v>
      </c>
      <c r="AG8486">
        <v>0.25261324000000002</v>
      </c>
      <c r="AH8486">
        <v>32.018346999999999</v>
      </c>
      <c r="AI8486">
        <v>36.795999999999999</v>
      </c>
      <c r="AJ8486">
        <v>4.8908450999999902</v>
      </c>
      <c r="AK8486">
        <v>41.686844999999998</v>
      </c>
      <c r="AL8486">
        <v>9.9999999999999998E-13</v>
      </c>
      <c r="AM8486">
        <v>0</v>
      </c>
      <c r="AN8486">
        <v>9.9999999999999998E-13</v>
      </c>
      <c r="AO8486">
        <v>-9.9999999999999998E-13</v>
      </c>
      <c r="AP8486">
        <v>0</v>
      </c>
      <c r="AQ8486">
        <v>-9.9999999999999998E-13</v>
      </c>
      <c r="AR8486">
        <v>0</v>
      </c>
      <c r="AS8486">
        <v>5.9070827000000001</v>
      </c>
      <c r="AT8486">
        <v>0</v>
      </c>
      <c r="AU8486">
        <v>9.2224416357853407</v>
      </c>
      <c r="AV8486">
        <v>0</v>
      </c>
      <c r="AW8486">
        <v>2.778</v>
      </c>
      <c r="AX8486">
        <v>4.5051195000000002E-2</v>
      </c>
      <c r="AY8486">
        <v>0.49230769000000002</v>
      </c>
      <c r="AZ8486">
        <v>9.4999999999999999E-13</v>
      </c>
      <c r="BA8486">
        <v>0</v>
      </c>
      <c r="BB8486">
        <v>21.210065</v>
      </c>
      <c r="BC8486">
        <v>0</v>
      </c>
      <c r="BD8486">
        <v>0</v>
      </c>
      <c r="BE8486">
        <v>40.060065475631099</v>
      </c>
      <c r="BF8486">
        <v>0</v>
      </c>
      <c r="BG8486">
        <v>18.398</v>
      </c>
      <c r="BH8486">
        <v>0.16200000000000001</v>
      </c>
      <c r="BI8486">
        <v>0.14499999999999999</v>
      </c>
      <c r="BJ8486">
        <v>0.14499999999999999</v>
      </c>
      <c r="BK8486">
        <v>-9.4999999999999999E-13</v>
      </c>
      <c r="BL8486">
        <v>0</v>
      </c>
      <c r="BM8486">
        <v>0</v>
      </c>
      <c r="BN8486">
        <v>0</v>
      </c>
      <c r="BO8486">
        <v>8.1485255999999993</v>
      </c>
      <c r="BP8486">
        <v>8.1485256012380294</v>
      </c>
    </row>
    <row r="8487" spans="2:68" x14ac:dyDescent="0.25">
      <c r="B8487" s="80" t="s">
        <v>8701</v>
      </c>
      <c r="C8487" s="124">
        <v>15.555482</v>
      </c>
      <c r="D8487" s="124">
        <v>12.8786</v>
      </c>
      <c r="E8487" s="124">
        <v>1.98242249999999</v>
      </c>
      <c r="F8487" s="124">
        <v>2.1999999999999999E-2</v>
      </c>
      <c r="G8487" s="124">
        <v>0.4</v>
      </c>
      <c r="H8487" s="124">
        <v>9.7651567999999994E-2</v>
      </c>
      <c r="I8487" s="124">
        <v>8.7404180999999997E-2</v>
      </c>
      <c r="J8487" s="124">
        <v>8.7404180999999997E-2</v>
      </c>
      <c r="K8487" s="124">
        <v>0</v>
      </c>
      <c r="L8487" s="124">
        <v>0</v>
      </c>
      <c r="M8487" s="124">
        <v>0</v>
      </c>
      <c r="N8487" s="124">
        <v>7.2476243</v>
      </c>
      <c r="O8487" s="124">
        <v>0</v>
      </c>
      <c r="P8487" s="124">
        <v>7.2476243</v>
      </c>
      <c r="Q8487" s="124">
        <v>0</v>
      </c>
      <c r="R8487" s="124">
        <v>0</v>
      </c>
      <c r="S8487" s="124">
        <v>0</v>
      </c>
      <c r="T8487" s="124">
        <v>0</v>
      </c>
      <c r="U8487" s="124">
        <v>0</v>
      </c>
      <c r="V8487" s="124">
        <v>0</v>
      </c>
      <c r="W8487" s="124">
        <v>0</v>
      </c>
      <c r="X8487" s="124">
        <v>6.2949973999999997</v>
      </c>
      <c r="Y8487" s="124">
        <v>0</v>
      </c>
      <c r="Z8487" s="124">
        <v>22.386814999999999</v>
      </c>
      <c r="AA8487" s="124">
        <v>0</v>
      </c>
      <c r="AB8487" s="124">
        <v>0</v>
      </c>
      <c r="AC8487" s="124">
        <v>7.5085323999999995E-2</v>
      </c>
      <c r="AD8487" s="124">
        <v>1.025641</v>
      </c>
      <c r="AE8487">
        <v>0.28222997</v>
      </c>
      <c r="AF8487">
        <v>0.25261324000000002</v>
      </c>
      <c r="AG8487">
        <v>0.25261324000000002</v>
      </c>
      <c r="AH8487">
        <v>30.569996</v>
      </c>
      <c r="AI8487">
        <v>36.795999999999999</v>
      </c>
      <c r="AJ8487">
        <v>4.8908450999999902</v>
      </c>
      <c r="AK8487">
        <v>41.686844999999998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5.6654976999999898</v>
      </c>
      <c r="AT8487">
        <v>0</v>
      </c>
      <c r="AU8487">
        <v>8.9808565713735007</v>
      </c>
      <c r="AV8487">
        <v>0</v>
      </c>
      <c r="AW8487">
        <v>2.778</v>
      </c>
      <c r="AX8487">
        <v>4.5051195000000002E-2</v>
      </c>
      <c r="AY8487">
        <v>0.49230769000000002</v>
      </c>
      <c r="AZ8487">
        <v>0</v>
      </c>
      <c r="BA8487">
        <v>0</v>
      </c>
      <c r="BB8487">
        <v>20.148133999999999</v>
      </c>
      <c r="BC8487">
        <v>0</v>
      </c>
      <c r="BD8487">
        <v>0</v>
      </c>
      <c r="BE8487">
        <v>38.998133942992403</v>
      </c>
      <c r="BF8487">
        <v>0</v>
      </c>
      <c r="BG8487">
        <v>18.398</v>
      </c>
      <c r="BH8487">
        <v>0.16200000000000001</v>
      </c>
      <c r="BI8487">
        <v>0.14499999999999999</v>
      </c>
      <c r="BJ8487">
        <v>0.14499999999999999</v>
      </c>
      <c r="BK8487">
        <v>0</v>
      </c>
      <c r="BL8487">
        <v>0</v>
      </c>
      <c r="BM8487">
        <v>0</v>
      </c>
      <c r="BN8487">
        <v>0</v>
      </c>
      <c r="BO8487">
        <v>7.2476243</v>
      </c>
      <c r="BP8487">
        <v>7.2476242586473703</v>
      </c>
    </row>
    <row r="8488" spans="2:68" x14ac:dyDescent="0.25">
      <c r="B8488" s="80" t="s">
        <v>8702</v>
      </c>
      <c r="C8488" s="124">
        <v>15.555482</v>
      </c>
      <c r="D8488" s="124">
        <v>12.8786</v>
      </c>
      <c r="E8488" s="124">
        <v>1.98242249999999</v>
      </c>
      <c r="F8488" s="124">
        <v>2.1999999999999999E-2</v>
      </c>
      <c r="G8488" s="124">
        <v>0.4</v>
      </c>
      <c r="H8488" s="124">
        <v>9.7651567999999994E-2</v>
      </c>
      <c r="I8488" s="124">
        <v>8.7404180999999997E-2</v>
      </c>
      <c r="J8488" s="124">
        <v>8.7404180999999997E-2</v>
      </c>
      <c r="K8488" s="124">
        <v>0</v>
      </c>
      <c r="L8488" s="124">
        <v>0</v>
      </c>
      <c r="M8488" s="124">
        <v>0</v>
      </c>
      <c r="N8488" s="124">
        <v>2.3883988999999999</v>
      </c>
      <c r="O8488" s="124">
        <v>0</v>
      </c>
      <c r="P8488" s="124">
        <v>2.3883988999999999</v>
      </c>
      <c r="Q8488" s="124">
        <v>0</v>
      </c>
      <c r="R8488" s="124">
        <v>0</v>
      </c>
      <c r="S8488" s="124">
        <v>0</v>
      </c>
      <c r="T8488" s="124">
        <v>0</v>
      </c>
      <c r="U8488" s="124">
        <v>0</v>
      </c>
      <c r="V8488" s="124">
        <v>0</v>
      </c>
      <c r="W8488" s="124">
        <v>0</v>
      </c>
      <c r="X8488" s="124">
        <v>5.9665950999999904</v>
      </c>
      <c r="Y8488" s="124">
        <v>0</v>
      </c>
      <c r="Z8488" s="124">
        <v>20.952316</v>
      </c>
      <c r="AA8488" s="124">
        <v>0</v>
      </c>
      <c r="AB8488" s="124">
        <v>0</v>
      </c>
      <c r="AC8488" s="124">
        <v>7.5085323999999995E-2</v>
      </c>
      <c r="AD8488" s="124">
        <v>1.025641</v>
      </c>
      <c r="AE8488">
        <v>0.28222997</v>
      </c>
      <c r="AF8488">
        <v>0.25261324000000002</v>
      </c>
      <c r="AG8488">
        <v>0.25261324000000002</v>
      </c>
      <c r="AH8488">
        <v>28.807093999999999</v>
      </c>
      <c r="AI8488">
        <v>36.795999999999999</v>
      </c>
      <c r="AJ8488">
        <v>4.8908450999999902</v>
      </c>
      <c r="AK8488">
        <v>41.686844999999998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>
        <v>5.3699355999999998</v>
      </c>
      <c r="AT8488">
        <v>0</v>
      </c>
      <c r="AU8488">
        <v>8.6852944692687295</v>
      </c>
      <c r="AV8488">
        <v>0</v>
      </c>
      <c r="AW8488">
        <v>2.778</v>
      </c>
      <c r="AX8488">
        <v>4.5051195000000002E-2</v>
      </c>
      <c r="AY8488">
        <v>0.49230769000000002</v>
      </c>
      <c r="AZ8488">
        <v>0</v>
      </c>
      <c r="BA8488">
        <v>0</v>
      </c>
      <c r="BB8488">
        <v>18.857085000000001</v>
      </c>
      <c r="BC8488">
        <v>0</v>
      </c>
      <c r="BD8488">
        <v>0</v>
      </c>
      <c r="BE8488">
        <v>37.7070847444866</v>
      </c>
      <c r="BF8488">
        <v>0</v>
      </c>
      <c r="BG8488">
        <v>18.398</v>
      </c>
      <c r="BH8488">
        <v>0.16200000000000001</v>
      </c>
      <c r="BI8488">
        <v>0.14499999999999999</v>
      </c>
      <c r="BJ8488">
        <v>0.14499999999999999</v>
      </c>
      <c r="BK8488">
        <v>0</v>
      </c>
      <c r="BL8488">
        <v>0</v>
      </c>
      <c r="BM8488">
        <v>0</v>
      </c>
      <c r="BN8488">
        <v>0</v>
      </c>
      <c r="BO8488">
        <v>2.3883988999999999</v>
      </c>
      <c r="BP8488">
        <v>2.3883988958132898</v>
      </c>
    </row>
    <row r="8489" spans="2:68" x14ac:dyDescent="0.25">
      <c r="B8489" s="80" t="s">
        <v>8703</v>
      </c>
      <c r="C8489" s="124">
        <v>15.555482</v>
      </c>
      <c r="D8489" s="124">
        <v>12.8786</v>
      </c>
      <c r="E8489" s="124">
        <v>1.98242249999999</v>
      </c>
      <c r="F8489" s="124">
        <v>2.1999999999999999E-2</v>
      </c>
      <c r="G8489" s="124">
        <v>0.4</v>
      </c>
      <c r="H8489" s="124">
        <v>9.7651567999999994E-2</v>
      </c>
      <c r="I8489" s="124">
        <v>8.7404180999999997E-2</v>
      </c>
      <c r="J8489" s="124">
        <v>8.7404180999999997E-2</v>
      </c>
      <c r="K8489" s="124">
        <v>0</v>
      </c>
      <c r="L8489" s="124">
        <v>0</v>
      </c>
      <c r="M8489" s="124">
        <v>0</v>
      </c>
      <c r="N8489" s="124">
        <v>11.084108000000001</v>
      </c>
      <c r="O8489" s="124">
        <v>0</v>
      </c>
      <c r="P8489" s="124">
        <v>11.084108000000001</v>
      </c>
      <c r="Q8489" s="124">
        <v>0</v>
      </c>
      <c r="R8489" s="124">
        <v>0</v>
      </c>
      <c r="S8489" s="124">
        <v>0</v>
      </c>
      <c r="T8489" s="124">
        <v>0</v>
      </c>
      <c r="U8489" s="124">
        <v>0</v>
      </c>
      <c r="V8489" s="124">
        <v>0</v>
      </c>
      <c r="W8489" s="124">
        <v>0</v>
      </c>
      <c r="X8489" s="124">
        <v>5.6348669999999998</v>
      </c>
      <c r="Y8489" s="124">
        <v>0</v>
      </c>
      <c r="Z8489" s="124">
        <v>19.411258</v>
      </c>
      <c r="AA8489" s="124">
        <v>0</v>
      </c>
      <c r="AB8489" s="124">
        <v>0</v>
      </c>
      <c r="AC8489" s="124">
        <v>7.5085323999999995E-2</v>
      </c>
      <c r="AD8489" s="124">
        <v>1.025641</v>
      </c>
      <c r="AE8489">
        <v>0.28222997</v>
      </c>
      <c r="AF8489">
        <v>0.25261324000000002</v>
      </c>
      <c r="AG8489">
        <v>0.25261324000000002</v>
      </c>
      <c r="AH8489">
        <v>26.934308000000001</v>
      </c>
      <c r="AI8489">
        <v>36.795999999999999</v>
      </c>
      <c r="AJ8489">
        <v>4.8908450999999902</v>
      </c>
      <c r="AK8489">
        <v>41.686844999999998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5.0713803000000004</v>
      </c>
      <c r="AT8489">
        <v>0</v>
      </c>
      <c r="AU8489">
        <v>8.3867391460735998</v>
      </c>
      <c r="AV8489">
        <v>0</v>
      </c>
      <c r="AW8489">
        <v>2.778</v>
      </c>
      <c r="AX8489">
        <v>4.5051195000000002E-2</v>
      </c>
      <c r="AY8489">
        <v>0.49230769000000002</v>
      </c>
      <c r="AZ8489">
        <v>0</v>
      </c>
      <c r="BA8489">
        <v>0</v>
      </c>
      <c r="BB8489">
        <v>17.470132</v>
      </c>
      <c r="BC8489">
        <v>0</v>
      </c>
      <c r="BD8489">
        <v>0</v>
      </c>
      <c r="BE8489">
        <v>36.3201321687947</v>
      </c>
      <c r="BF8489">
        <v>0</v>
      </c>
      <c r="BG8489">
        <v>18.398</v>
      </c>
      <c r="BH8489">
        <v>0.16200000000000001</v>
      </c>
      <c r="BI8489">
        <v>0.14499999999999999</v>
      </c>
      <c r="BJ8489">
        <v>0.14499999999999999</v>
      </c>
      <c r="BK8489">
        <v>0</v>
      </c>
      <c r="BL8489">
        <v>9.9999999999999998E-13</v>
      </c>
      <c r="BM8489">
        <v>0</v>
      </c>
      <c r="BN8489">
        <v>0</v>
      </c>
      <c r="BO8489">
        <v>11.084108000000001</v>
      </c>
      <c r="BP8489">
        <v>11.084107524363199</v>
      </c>
    </row>
    <row r="8490" spans="2:68" x14ac:dyDescent="0.25">
      <c r="B8490" s="80" t="s">
        <v>8704</v>
      </c>
      <c r="C8490" s="124">
        <v>15.555482</v>
      </c>
      <c r="D8490" s="124">
        <v>12.8786</v>
      </c>
      <c r="E8490" s="124">
        <v>1.98242249999999</v>
      </c>
      <c r="F8490" s="124">
        <v>2.1999999999999999E-2</v>
      </c>
      <c r="G8490" s="124">
        <v>0.4</v>
      </c>
      <c r="H8490" s="124">
        <v>9.7651567999999994E-2</v>
      </c>
      <c r="I8490" s="124">
        <v>8.7404180999999997E-2</v>
      </c>
      <c r="J8490" s="124">
        <v>8.7404180999999997E-2</v>
      </c>
      <c r="K8490" s="124">
        <v>0</v>
      </c>
      <c r="L8490" s="124">
        <v>0</v>
      </c>
      <c r="M8490" s="124">
        <v>0</v>
      </c>
      <c r="N8490" s="124">
        <v>5.7719307000000004</v>
      </c>
      <c r="O8490" s="124">
        <v>0</v>
      </c>
      <c r="P8490" s="124">
        <v>5.7719307000000004</v>
      </c>
      <c r="Q8490" s="124">
        <v>0</v>
      </c>
      <c r="R8490" s="124">
        <v>0</v>
      </c>
      <c r="S8490" s="124">
        <v>0</v>
      </c>
      <c r="T8490" s="124">
        <v>0</v>
      </c>
      <c r="U8490" s="124">
        <v>0</v>
      </c>
      <c r="V8490" s="124">
        <v>0</v>
      </c>
      <c r="W8490" s="124">
        <v>0</v>
      </c>
      <c r="X8490" s="124">
        <v>5.2351264999999998</v>
      </c>
      <c r="Y8490" s="124">
        <v>0</v>
      </c>
      <c r="Z8490" s="124">
        <v>17.556279</v>
      </c>
      <c r="AA8490" s="124">
        <v>0</v>
      </c>
      <c r="AB8490" s="124">
        <v>0</v>
      </c>
      <c r="AC8490" s="124">
        <v>7.5085323999999995E-2</v>
      </c>
      <c r="AD8490" s="124">
        <v>1.025641</v>
      </c>
      <c r="AE8490">
        <v>0.28222997</v>
      </c>
      <c r="AF8490">
        <v>0.25261324000000002</v>
      </c>
      <c r="AG8490">
        <v>0.25261324000000002</v>
      </c>
      <c r="AH8490">
        <v>24.679587999999999</v>
      </c>
      <c r="AI8490">
        <v>36.795999999999999</v>
      </c>
      <c r="AJ8490">
        <v>4.8908450999999902</v>
      </c>
      <c r="AK8490">
        <v>41.686844999999998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4.7116138000000003</v>
      </c>
      <c r="AT8490">
        <v>0</v>
      </c>
      <c r="AU8490">
        <v>8.0269727260131507</v>
      </c>
      <c r="AV8490">
        <v>0</v>
      </c>
      <c r="AW8490">
        <v>2.778</v>
      </c>
      <c r="AX8490">
        <v>4.5051195000000002E-2</v>
      </c>
      <c r="AY8490">
        <v>0.49230769000000002</v>
      </c>
      <c r="AZ8490">
        <v>0</v>
      </c>
      <c r="BA8490">
        <v>0</v>
      </c>
      <c r="BB8490">
        <v>15.800651</v>
      </c>
      <c r="BC8490">
        <v>0</v>
      </c>
      <c r="BD8490">
        <v>0</v>
      </c>
      <c r="BE8490">
        <v>34.6506511765905</v>
      </c>
      <c r="BF8490">
        <v>0</v>
      </c>
      <c r="BG8490">
        <v>18.398</v>
      </c>
      <c r="BH8490">
        <v>0.16200000000000001</v>
      </c>
      <c r="BI8490">
        <v>0.14499999999999999</v>
      </c>
      <c r="BJ8490">
        <v>0.14499999999999999</v>
      </c>
      <c r="BK8490">
        <v>0</v>
      </c>
      <c r="BL8490">
        <v>-9.9000000000000002E-13</v>
      </c>
      <c r="BM8490">
        <v>0</v>
      </c>
      <c r="BN8490">
        <v>0</v>
      </c>
      <c r="BO8490">
        <v>5.7719307000000004</v>
      </c>
      <c r="BP8490">
        <v>5.7719306537287203</v>
      </c>
    </row>
    <row r="8491" spans="2:68" x14ac:dyDescent="0.25">
      <c r="B8491" s="80" t="s">
        <v>8705</v>
      </c>
      <c r="C8491" s="124">
        <v>15.555482</v>
      </c>
      <c r="D8491" s="124">
        <v>12.8786</v>
      </c>
      <c r="E8491" s="124">
        <v>1.98242249999999</v>
      </c>
      <c r="F8491" s="124">
        <v>2.1999999999999999E-2</v>
      </c>
      <c r="G8491" s="124">
        <v>0.4</v>
      </c>
      <c r="H8491" s="124">
        <v>9.7651567999999994E-2</v>
      </c>
      <c r="I8491" s="124">
        <v>8.7404180999999997E-2</v>
      </c>
      <c r="J8491" s="124">
        <v>8.7404180999999997E-2</v>
      </c>
      <c r="K8491" s="124">
        <v>0</v>
      </c>
      <c r="L8491" s="124">
        <v>0</v>
      </c>
      <c r="M8491" s="124">
        <v>0</v>
      </c>
      <c r="N8491" s="124">
        <v>5.6774990999999897</v>
      </c>
      <c r="O8491" s="124">
        <v>0</v>
      </c>
      <c r="P8491" s="124">
        <v>5.6774990999999897</v>
      </c>
      <c r="Q8491" s="124">
        <v>0</v>
      </c>
      <c r="R8491" s="124">
        <v>0</v>
      </c>
      <c r="S8491" s="124">
        <v>0</v>
      </c>
      <c r="T8491" s="124">
        <v>0</v>
      </c>
      <c r="U8491" s="124">
        <v>0</v>
      </c>
      <c r="V8491" s="124">
        <v>0</v>
      </c>
      <c r="W8491" s="124">
        <v>0</v>
      </c>
      <c r="X8491" s="124">
        <v>4.8195559999999897</v>
      </c>
      <c r="Y8491" s="124">
        <v>0</v>
      </c>
      <c r="Z8491" s="124">
        <v>15.740425</v>
      </c>
      <c r="AA8491" s="124">
        <v>0</v>
      </c>
      <c r="AB8491" s="124">
        <v>0</v>
      </c>
      <c r="AC8491" s="124">
        <v>7.5085323999999995E-2</v>
      </c>
      <c r="AD8491" s="124">
        <v>1.025641</v>
      </c>
      <c r="AE8491">
        <v>0.28222997</v>
      </c>
      <c r="AF8491">
        <v>0.25261324000000002</v>
      </c>
      <c r="AG8491">
        <v>0.25261324000000002</v>
      </c>
      <c r="AH8491">
        <v>22.448163000000001</v>
      </c>
      <c r="AI8491">
        <v>36.795999999999999</v>
      </c>
      <c r="AJ8491">
        <v>4.8908450999999902</v>
      </c>
      <c r="AK8491">
        <v>41.686844999999998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0</v>
      </c>
      <c r="AS8491">
        <v>4.3376004000000004</v>
      </c>
      <c r="AT8491">
        <v>0</v>
      </c>
      <c r="AU8491">
        <v>7.6529592956555703</v>
      </c>
      <c r="AV8491">
        <v>0</v>
      </c>
      <c r="AW8491">
        <v>2.778</v>
      </c>
      <c r="AX8491">
        <v>4.5051195000000002E-2</v>
      </c>
      <c r="AY8491">
        <v>0.49230769000000002</v>
      </c>
      <c r="AZ8491">
        <v>0</v>
      </c>
      <c r="BA8491">
        <v>0</v>
      </c>
      <c r="BB8491">
        <v>14.166382</v>
      </c>
      <c r="BC8491">
        <v>0</v>
      </c>
      <c r="BD8491">
        <v>0</v>
      </c>
      <c r="BE8491">
        <v>33.016382162500697</v>
      </c>
      <c r="BF8491">
        <v>0</v>
      </c>
      <c r="BG8491">
        <v>18.398</v>
      </c>
      <c r="BH8491">
        <v>0.16200000000000001</v>
      </c>
      <c r="BI8491">
        <v>0.14499999999999999</v>
      </c>
      <c r="BJ8491">
        <v>0.14499999999999999</v>
      </c>
      <c r="BK8491">
        <v>0</v>
      </c>
      <c r="BL8491">
        <v>0</v>
      </c>
      <c r="BM8491">
        <v>0</v>
      </c>
      <c r="BN8491">
        <v>0</v>
      </c>
      <c r="BO8491">
        <v>5.6774990999999897</v>
      </c>
      <c r="BP8491">
        <v>5.6774990672968304</v>
      </c>
    </row>
    <row r="8492" spans="2:68" x14ac:dyDescent="0.25">
      <c r="B8492" s="80" t="s">
        <v>8706</v>
      </c>
      <c r="C8492" s="124">
        <v>15.555482</v>
      </c>
      <c r="D8492" s="124">
        <v>12.8786</v>
      </c>
      <c r="E8492" s="124">
        <v>1.98242249999999</v>
      </c>
      <c r="F8492" s="124">
        <v>2.1999999999999999E-2</v>
      </c>
      <c r="G8492" s="124">
        <v>0.4</v>
      </c>
      <c r="H8492" s="124">
        <v>9.7651567999999994E-2</v>
      </c>
      <c r="I8492" s="124">
        <v>8.7404180999999997E-2</v>
      </c>
      <c r="J8492" s="124">
        <v>8.7404180999999997E-2</v>
      </c>
      <c r="K8492" s="124">
        <v>0</v>
      </c>
      <c r="L8492" s="124">
        <v>0</v>
      </c>
      <c r="M8492" s="124">
        <v>0</v>
      </c>
      <c r="N8492" s="124">
        <v>3.6220114999999899</v>
      </c>
      <c r="O8492" s="124">
        <v>0</v>
      </c>
      <c r="P8492" s="124">
        <v>3.6220114999999899</v>
      </c>
      <c r="Q8492" s="124">
        <v>0</v>
      </c>
      <c r="R8492" s="124">
        <v>0</v>
      </c>
      <c r="S8492" s="124">
        <v>0</v>
      </c>
      <c r="T8492" s="124">
        <v>0</v>
      </c>
      <c r="U8492" s="124">
        <v>0</v>
      </c>
      <c r="V8492" s="124">
        <v>0</v>
      </c>
      <c r="W8492" s="124">
        <v>0</v>
      </c>
      <c r="X8492" s="124">
        <v>4.7106171999999997</v>
      </c>
      <c r="Y8492" s="124">
        <v>0</v>
      </c>
      <c r="Z8492" s="124">
        <v>15.240107999999999</v>
      </c>
      <c r="AA8492" s="124">
        <v>0</v>
      </c>
      <c r="AB8492" s="124">
        <v>0</v>
      </c>
      <c r="AC8492" s="124">
        <v>7.5085323999999995E-2</v>
      </c>
      <c r="AD8492" s="124">
        <v>1.025641</v>
      </c>
      <c r="AE8492">
        <v>0.28222997</v>
      </c>
      <c r="AF8492">
        <v>0.25261324000000002</v>
      </c>
      <c r="AG8492">
        <v>0.25261324000000002</v>
      </c>
      <c r="AH8492">
        <v>21.838908</v>
      </c>
      <c r="AI8492">
        <v>36.795999999999999</v>
      </c>
      <c r="AJ8492">
        <v>4.8908450999999902</v>
      </c>
      <c r="AK8492">
        <v>41.686844999999998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4.2395554999999998</v>
      </c>
      <c r="AT8492">
        <v>0</v>
      </c>
      <c r="AU8492">
        <v>7.5549143993569503</v>
      </c>
      <c r="AV8492">
        <v>0</v>
      </c>
      <c r="AW8492">
        <v>2.778</v>
      </c>
      <c r="AX8492">
        <v>4.5051195000000002E-2</v>
      </c>
      <c r="AY8492">
        <v>0.49230769000000002</v>
      </c>
      <c r="AZ8492">
        <v>0</v>
      </c>
      <c r="BA8492">
        <v>0</v>
      </c>
      <c r="BB8492">
        <v>13.716097</v>
      </c>
      <c r="BC8492">
        <v>0</v>
      </c>
      <c r="BD8492">
        <v>0</v>
      </c>
      <c r="BE8492">
        <v>32.566097161477899</v>
      </c>
      <c r="BF8492">
        <v>0</v>
      </c>
      <c r="BG8492">
        <v>18.398</v>
      </c>
      <c r="BH8492">
        <v>0.16200000000000001</v>
      </c>
      <c r="BI8492">
        <v>0.14499999999999999</v>
      </c>
      <c r="BJ8492">
        <v>0.14499999999999999</v>
      </c>
      <c r="BK8492">
        <v>0</v>
      </c>
      <c r="BL8492">
        <v>0</v>
      </c>
      <c r="BM8492">
        <v>0</v>
      </c>
      <c r="BN8492">
        <v>0</v>
      </c>
      <c r="BO8492">
        <v>3.6220114999999899</v>
      </c>
      <c r="BP8492">
        <v>3.6220115270400202</v>
      </c>
    </row>
    <row r="8493" spans="2:68" x14ac:dyDescent="0.25">
      <c r="B8493" s="80" t="s">
        <v>8707</v>
      </c>
      <c r="C8493" s="124">
        <v>15.555482</v>
      </c>
      <c r="D8493" s="124">
        <v>12.8786</v>
      </c>
      <c r="E8493" s="124">
        <v>1.98242249999999</v>
      </c>
      <c r="F8493" s="124">
        <v>2.1999999999999999E-2</v>
      </c>
      <c r="G8493" s="124">
        <v>0.4</v>
      </c>
      <c r="H8493" s="124">
        <v>9.7651567999999994E-2</v>
      </c>
      <c r="I8493" s="124">
        <v>8.7404180999999997E-2</v>
      </c>
      <c r="J8493" s="124">
        <v>8.7404180999999997E-2</v>
      </c>
      <c r="K8493" s="124">
        <v>0</v>
      </c>
      <c r="L8493" s="124">
        <v>0</v>
      </c>
      <c r="M8493" s="124">
        <v>0</v>
      </c>
      <c r="N8493" s="124">
        <v>0.46975713000000002</v>
      </c>
      <c r="O8493" s="124">
        <v>0</v>
      </c>
      <c r="P8493" s="124">
        <v>0.46975713000000002</v>
      </c>
      <c r="Q8493" s="124">
        <v>0</v>
      </c>
      <c r="R8493" s="124">
        <v>0</v>
      </c>
      <c r="S8493" s="124">
        <v>0</v>
      </c>
      <c r="T8493" s="124">
        <v>0</v>
      </c>
      <c r="U8493" s="124">
        <v>0</v>
      </c>
      <c r="V8493" s="124">
        <v>0</v>
      </c>
      <c r="W8493" s="124">
        <v>0</v>
      </c>
      <c r="X8493" s="124">
        <v>4.6228367999999902</v>
      </c>
      <c r="Y8493" s="124">
        <v>0</v>
      </c>
      <c r="Z8493" s="124">
        <v>14.824467</v>
      </c>
      <c r="AA8493" s="124">
        <v>0</v>
      </c>
      <c r="AB8493" s="124">
        <v>0</v>
      </c>
      <c r="AC8493" s="124">
        <v>7.5085323999999995E-2</v>
      </c>
      <c r="AD8493" s="124">
        <v>1.025641</v>
      </c>
      <c r="AE8493">
        <v>0.28222997</v>
      </c>
      <c r="AF8493">
        <v>0.25261324000000002</v>
      </c>
      <c r="AG8493">
        <v>0.25261324000000002</v>
      </c>
      <c r="AH8493">
        <v>21.335487000000001</v>
      </c>
      <c r="AI8493">
        <v>36.795999999999999</v>
      </c>
      <c r="AJ8493">
        <v>4.8908450999999902</v>
      </c>
      <c r="AK8493">
        <v>41.686844999999998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4.1605530999999996</v>
      </c>
      <c r="AT8493">
        <v>0</v>
      </c>
      <c r="AU8493">
        <v>7.4759120074542098</v>
      </c>
      <c r="AV8493">
        <v>0</v>
      </c>
      <c r="AW8493">
        <v>2.778</v>
      </c>
      <c r="AX8493">
        <v>4.5051195000000002E-2</v>
      </c>
      <c r="AY8493">
        <v>0.49230769000000002</v>
      </c>
      <c r="AZ8493">
        <v>0</v>
      </c>
      <c r="BA8493">
        <v>0</v>
      </c>
      <c r="BB8493">
        <v>13.34202</v>
      </c>
      <c r="BC8493">
        <v>0</v>
      </c>
      <c r="BD8493">
        <v>0</v>
      </c>
      <c r="BE8493">
        <v>32.192020317541001</v>
      </c>
      <c r="BF8493">
        <v>0</v>
      </c>
      <c r="BG8493">
        <v>18.398</v>
      </c>
      <c r="BH8493">
        <v>0.16200000000000001</v>
      </c>
      <c r="BI8493">
        <v>0.14499999999999999</v>
      </c>
      <c r="BJ8493">
        <v>0.14499999999999999</v>
      </c>
      <c r="BK8493">
        <v>0</v>
      </c>
      <c r="BL8493">
        <v>0</v>
      </c>
      <c r="BM8493">
        <v>0</v>
      </c>
      <c r="BN8493">
        <v>0</v>
      </c>
      <c r="BO8493">
        <v>0.46975713000000002</v>
      </c>
      <c r="BP8493">
        <v>0.46975712911456102</v>
      </c>
    </row>
    <row r="8494" spans="2:68" x14ac:dyDescent="0.25">
      <c r="B8494" s="80" t="s">
        <v>8708</v>
      </c>
      <c r="C8494" s="124">
        <v>15.555482</v>
      </c>
      <c r="D8494" s="124">
        <v>12.8786</v>
      </c>
      <c r="E8494" s="124">
        <v>1.98242249999999</v>
      </c>
      <c r="F8494" s="124">
        <v>2.1999999999999999E-2</v>
      </c>
      <c r="G8494" s="124">
        <v>0.4</v>
      </c>
      <c r="H8494" s="124">
        <v>9.7651567999999994E-2</v>
      </c>
      <c r="I8494" s="124">
        <v>8.7404180999999997E-2</v>
      </c>
      <c r="J8494" s="124">
        <v>8.7404180999999997E-2</v>
      </c>
      <c r="K8494" s="124">
        <v>0</v>
      </c>
      <c r="L8494" s="124">
        <v>0</v>
      </c>
      <c r="M8494" s="124">
        <v>0</v>
      </c>
      <c r="N8494" s="124">
        <v>0</v>
      </c>
      <c r="O8494" s="124">
        <v>0</v>
      </c>
      <c r="P8494" s="124">
        <v>0</v>
      </c>
      <c r="Q8494" s="124">
        <v>0</v>
      </c>
      <c r="R8494" s="124">
        <v>0</v>
      </c>
      <c r="S8494" s="124">
        <v>0</v>
      </c>
      <c r="T8494" s="124">
        <v>0</v>
      </c>
      <c r="U8494" s="124">
        <v>0</v>
      </c>
      <c r="V8494" s="124">
        <v>0</v>
      </c>
      <c r="W8494" s="124">
        <v>0</v>
      </c>
      <c r="X8494" s="124">
        <v>4.6557502999999896</v>
      </c>
      <c r="Y8494" s="124">
        <v>0</v>
      </c>
      <c r="Z8494" s="124">
        <v>15.014717999999901</v>
      </c>
      <c r="AA8494" s="124">
        <v>0</v>
      </c>
      <c r="AB8494" s="124">
        <v>0</v>
      </c>
      <c r="AC8494" s="124">
        <v>7.5085323999999995E-2</v>
      </c>
      <c r="AD8494" s="124">
        <v>1.025641</v>
      </c>
      <c r="AE8494">
        <v>0.28222997</v>
      </c>
      <c r="AF8494">
        <v>0.25261324000000002</v>
      </c>
      <c r="AG8494">
        <v>0.25261324000000002</v>
      </c>
      <c r="AH8494">
        <v>21.558651000000001</v>
      </c>
      <c r="AI8494">
        <v>36.795999999999999</v>
      </c>
      <c r="AJ8494">
        <v>4.8908450999999902</v>
      </c>
      <c r="AK8494">
        <v>41.686844999999998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4.1901752999999999</v>
      </c>
      <c r="AT8494">
        <v>0</v>
      </c>
      <c r="AU8494">
        <v>7.5055341998137202</v>
      </c>
      <c r="AV8494">
        <v>0</v>
      </c>
      <c r="AW8494">
        <v>2.778</v>
      </c>
      <c r="AX8494">
        <v>4.5051195000000002E-2</v>
      </c>
      <c r="AY8494">
        <v>0.49230769000000002</v>
      </c>
      <c r="AZ8494">
        <v>0</v>
      </c>
      <c r="BA8494">
        <v>0</v>
      </c>
      <c r="BB8494">
        <v>13.513245999999899</v>
      </c>
      <c r="BC8494">
        <v>0</v>
      </c>
      <c r="BD8494">
        <v>0</v>
      </c>
      <c r="BE8494">
        <v>32.363246257302897</v>
      </c>
      <c r="BF8494">
        <v>0</v>
      </c>
      <c r="BG8494">
        <v>18.398</v>
      </c>
      <c r="BH8494">
        <v>0.16200000000000001</v>
      </c>
      <c r="BI8494">
        <v>0.14499999999999999</v>
      </c>
      <c r="BJ8494">
        <v>0.14499999999999999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</row>
    <row r="8495" spans="2:68" x14ac:dyDescent="0.25">
      <c r="B8495" s="80" t="s">
        <v>8709</v>
      </c>
      <c r="C8495" s="124">
        <v>15.555482</v>
      </c>
      <c r="D8495" s="124">
        <v>12.8786</v>
      </c>
      <c r="E8495" s="124">
        <v>1.98242249999999</v>
      </c>
      <c r="F8495" s="124">
        <v>2.1999999999999999E-2</v>
      </c>
      <c r="G8495" s="124">
        <v>0.4</v>
      </c>
      <c r="H8495" s="124">
        <v>9.7651567999999994E-2</v>
      </c>
      <c r="I8495" s="124">
        <v>8.7404180999999997E-2</v>
      </c>
      <c r="J8495" s="124">
        <v>8.7404180999999997E-2</v>
      </c>
      <c r="K8495" s="124">
        <v>0</v>
      </c>
      <c r="L8495" s="124">
        <v>0</v>
      </c>
      <c r="M8495" s="124">
        <v>0</v>
      </c>
      <c r="N8495" s="124">
        <v>0.95271866999999999</v>
      </c>
      <c r="O8495" s="124">
        <v>0</v>
      </c>
      <c r="P8495" s="124">
        <v>0.95271866999999999</v>
      </c>
      <c r="Q8495" s="124">
        <v>0</v>
      </c>
      <c r="R8495" s="124">
        <v>0</v>
      </c>
      <c r="S8495" s="124">
        <v>0</v>
      </c>
      <c r="T8495" s="124">
        <v>0</v>
      </c>
      <c r="U8495" s="124">
        <v>0</v>
      </c>
      <c r="V8495" s="124">
        <v>0</v>
      </c>
      <c r="W8495" s="124">
        <v>0</v>
      </c>
      <c r="X8495" s="124">
        <v>4.7168194000000003</v>
      </c>
      <c r="Y8495" s="124">
        <v>0</v>
      </c>
      <c r="Z8495" s="124">
        <v>15.229148</v>
      </c>
      <c r="AA8495" s="124">
        <v>0</v>
      </c>
      <c r="AB8495" s="124">
        <v>0</v>
      </c>
      <c r="AC8495" s="124">
        <v>7.5085323999999995E-2</v>
      </c>
      <c r="AD8495" s="124">
        <v>1.025641</v>
      </c>
      <c r="AE8495">
        <v>0.28222997</v>
      </c>
      <c r="AF8495">
        <v>0.25261324000000002</v>
      </c>
      <c r="AG8495">
        <v>0.25261324000000002</v>
      </c>
      <c r="AH8495">
        <v>21.834150000000001</v>
      </c>
      <c r="AI8495">
        <v>36.795999999999999</v>
      </c>
      <c r="AJ8495">
        <v>4.8908450999999902</v>
      </c>
      <c r="AK8495">
        <v>41.686844999999998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4.2451375000000002</v>
      </c>
      <c r="AT8495">
        <v>0</v>
      </c>
      <c r="AU8495">
        <v>7.5604963449060403</v>
      </c>
      <c r="AV8495">
        <v>0</v>
      </c>
      <c r="AW8495">
        <v>2.778</v>
      </c>
      <c r="AX8495">
        <v>4.5051195000000002E-2</v>
      </c>
      <c r="AY8495">
        <v>0.49230769000000002</v>
      </c>
      <c r="AZ8495">
        <v>0</v>
      </c>
      <c r="BA8495">
        <v>0</v>
      </c>
      <c r="BB8495">
        <v>13.706232999999999</v>
      </c>
      <c r="BC8495">
        <v>0</v>
      </c>
      <c r="BD8495">
        <v>0</v>
      </c>
      <c r="BE8495">
        <v>32.556232752309299</v>
      </c>
      <c r="BF8495">
        <v>0</v>
      </c>
      <c r="BG8495">
        <v>18.398</v>
      </c>
      <c r="BH8495">
        <v>0.16200000000000001</v>
      </c>
      <c r="BI8495">
        <v>0.14499999999999999</v>
      </c>
      <c r="BJ8495">
        <v>0.14499999999999999</v>
      </c>
      <c r="BK8495">
        <v>0</v>
      </c>
      <c r="BL8495">
        <v>0</v>
      </c>
      <c r="BM8495">
        <v>0</v>
      </c>
      <c r="BN8495">
        <v>0</v>
      </c>
      <c r="BO8495">
        <v>0.95271866999999999</v>
      </c>
      <c r="BP8495">
        <v>0.95271867497594998</v>
      </c>
    </row>
    <row r="8496" spans="2:68" x14ac:dyDescent="0.25">
      <c r="B8496" s="80" t="s">
        <v>8710</v>
      </c>
      <c r="C8496" s="124">
        <v>15.555482</v>
      </c>
      <c r="D8496" s="124">
        <v>12.8786</v>
      </c>
      <c r="E8496" s="124">
        <v>1.98242249999999</v>
      </c>
      <c r="F8496" s="124">
        <v>2.1999999999999999E-2</v>
      </c>
      <c r="G8496" s="124">
        <v>0.4</v>
      </c>
      <c r="H8496" s="124">
        <v>9.7651567999999994E-2</v>
      </c>
      <c r="I8496" s="124">
        <v>8.7404180999999997E-2</v>
      </c>
      <c r="J8496" s="124">
        <v>8.7404180999999997E-2</v>
      </c>
      <c r="K8496" s="124">
        <v>0</v>
      </c>
      <c r="L8496" s="124">
        <v>0</v>
      </c>
      <c r="M8496" s="124">
        <v>0</v>
      </c>
      <c r="N8496" s="124">
        <v>0.68742994000000002</v>
      </c>
      <c r="O8496" s="124">
        <v>0</v>
      </c>
      <c r="P8496" s="124">
        <v>0.68742994000000002</v>
      </c>
      <c r="Q8496" s="124">
        <v>0</v>
      </c>
      <c r="R8496" s="124">
        <v>0</v>
      </c>
      <c r="S8496" s="124">
        <v>0</v>
      </c>
      <c r="T8496" s="124">
        <v>0</v>
      </c>
      <c r="U8496" s="124">
        <v>0</v>
      </c>
      <c r="V8496" s="124">
        <v>0</v>
      </c>
      <c r="W8496" s="124">
        <v>0</v>
      </c>
      <c r="X8496" s="124">
        <v>4.9743408999999996</v>
      </c>
      <c r="Y8496" s="124">
        <v>0</v>
      </c>
      <c r="Z8496" s="124">
        <v>16.305529</v>
      </c>
      <c r="AA8496" s="124">
        <v>0</v>
      </c>
      <c r="AB8496" s="124">
        <v>0</v>
      </c>
      <c r="AC8496" s="124">
        <v>7.5085323999999995E-2</v>
      </c>
      <c r="AD8496" s="124">
        <v>1.025641</v>
      </c>
      <c r="AE8496">
        <v>0.28222997</v>
      </c>
      <c r="AF8496">
        <v>0.25261324000000002</v>
      </c>
      <c r="AG8496">
        <v>0.25261324000000002</v>
      </c>
      <c r="AH8496">
        <v>23.168053</v>
      </c>
      <c r="AI8496">
        <v>36.795999999999999</v>
      </c>
      <c r="AJ8496">
        <v>4.8908450999999902</v>
      </c>
      <c r="AK8496">
        <v>41.686844999999998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4.4769068000000001</v>
      </c>
      <c r="AT8496">
        <v>0</v>
      </c>
      <c r="AU8496">
        <v>7.7922657207060002</v>
      </c>
      <c r="AV8496">
        <v>0</v>
      </c>
      <c r="AW8496">
        <v>2.778</v>
      </c>
      <c r="AX8496">
        <v>4.5051195000000002E-2</v>
      </c>
      <c r="AY8496">
        <v>0.49230769000000002</v>
      </c>
      <c r="AZ8496">
        <v>0</v>
      </c>
      <c r="BA8496">
        <v>0</v>
      </c>
      <c r="BB8496">
        <v>14.674976999999901</v>
      </c>
      <c r="BC8496">
        <v>0</v>
      </c>
      <c r="BD8496">
        <v>0</v>
      </c>
      <c r="BE8496">
        <v>33.524976520515899</v>
      </c>
      <c r="BF8496">
        <v>0</v>
      </c>
      <c r="BG8496">
        <v>18.398</v>
      </c>
      <c r="BH8496">
        <v>0.16200000000000001</v>
      </c>
      <c r="BI8496">
        <v>0.14499999999999999</v>
      </c>
      <c r="BJ8496">
        <v>0.14499999999999999</v>
      </c>
      <c r="BK8496">
        <v>0</v>
      </c>
      <c r="BL8496">
        <v>0</v>
      </c>
      <c r="BM8496">
        <v>0</v>
      </c>
      <c r="BN8496">
        <v>0</v>
      </c>
      <c r="BO8496">
        <v>0.68742994000000002</v>
      </c>
      <c r="BP8496">
        <v>0.68742993851687495</v>
      </c>
    </row>
    <row r="8497" spans="2:68" x14ac:dyDescent="0.25">
      <c r="B8497" s="80" t="s">
        <v>8711</v>
      </c>
      <c r="C8497" s="124">
        <v>15.555482</v>
      </c>
      <c r="D8497" s="124">
        <v>12.8786</v>
      </c>
      <c r="E8497" s="124">
        <v>1.98242249999999</v>
      </c>
      <c r="F8497" s="124">
        <v>2.1999999999999999E-2</v>
      </c>
      <c r="G8497" s="124">
        <v>0.4</v>
      </c>
      <c r="H8497" s="124">
        <v>9.7651567999999994E-2</v>
      </c>
      <c r="I8497" s="124">
        <v>8.7404180999999997E-2</v>
      </c>
      <c r="J8497" s="124">
        <v>8.7404180999999997E-2</v>
      </c>
      <c r="K8497" s="124">
        <v>0</v>
      </c>
      <c r="L8497" s="124">
        <v>0</v>
      </c>
      <c r="M8497" s="124">
        <v>0</v>
      </c>
      <c r="N8497" s="124">
        <v>0</v>
      </c>
      <c r="O8497" s="124">
        <v>0</v>
      </c>
      <c r="P8497" s="124">
        <v>0</v>
      </c>
      <c r="Q8497" s="124">
        <v>0</v>
      </c>
      <c r="R8497" s="124">
        <v>0</v>
      </c>
      <c r="S8497" s="124">
        <v>0</v>
      </c>
      <c r="T8497" s="124">
        <v>0</v>
      </c>
      <c r="U8497" s="124">
        <v>0</v>
      </c>
      <c r="V8497" s="124">
        <v>0</v>
      </c>
      <c r="W8497" s="124">
        <v>0</v>
      </c>
      <c r="X8497" s="124">
        <v>5.0938062999999998</v>
      </c>
      <c r="Y8497" s="124">
        <v>0</v>
      </c>
      <c r="Z8497" s="124">
        <v>16.683122999999998</v>
      </c>
      <c r="AA8497" s="124">
        <v>0</v>
      </c>
      <c r="AB8497" s="124">
        <v>0</v>
      </c>
      <c r="AC8497" s="124">
        <v>7.5085323999999995E-2</v>
      </c>
      <c r="AD8497" s="124">
        <v>1.025641</v>
      </c>
      <c r="AE8497">
        <v>0.28222997</v>
      </c>
      <c r="AF8497">
        <v>0.25261324000000002</v>
      </c>
      <c r="AG8497">
        <v>0.25261324000000002</v>
      </c>
      <c r="AH8497">
        <v>23.665113000000002</v>
      </c>
      <c r="AI8497">
        <v>36.795999999999999</v>
      </c>
      <c r="AJ8497">
        <v>4.8908450999999902</v>
      </c>
      <c r="AK8497">
        <v>41.686844999999998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4.5844256999999997</v>
      </c>
      <c r="AT8497">
        <v>0</v>
      </c>
      <c r="AU8497">
        <v>7.8997845853016102</v>
      </c>
      <c r="AV8497">
        <v>0</v>
      </c>
      <c r="AW8497">
        <v>2.778</v>
      </c>
      <c r="AX8497">
        <v>4.5051195000000002E-2</v>
      </c>
      <c r="AY8497">
        <v>0.49230769000000002</v>
      </c>
      <c r="AZ8497">
        <v>0</v>
      </c>
      <c r="BA8497">
        <v>0</v>
      </c>
      <c r="BB8497">
        <v>15.0148109999999</v>
      </c>
      <c r="BC8497">
        <v>0</v>
      </c>
      <c r="BD8497">
        <v>0</v>
      </c>
      <c r="BE8497">
        <v>33.864811041061301</v>
      </c>
      <c r="BF8497">
        <v>0</v>
      </c>
      <c r="BG8497">
        <v>18.398</v>
      </c>
      <c r="BH8497">
        <v>0.16200000000000001</v>
      </c>
      <c r="BI8497">
        <v>0.14499999999999999</v>
      </c>
      <c r="BJ8497">
        <v>0.14499999999999999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</row>
    <row r="8498" spans="2:68" x14ac:dyDescent="0.25">
      <c r="B8498" s="80" t="s">
        <v>8712</v>
      </c>
      <c r="C8498" s="124">
        <v>15.555482</v>
      </c>
      <c r="D8498" s="124">
        <v>12.8786</v>
      </c>
      <c r="E8498" s="124">
        <v>1.98242249999999</v>
      </c>
      <c r="F8498" s="124">
        <v>2.1999999999999999E-2</v>
      </c>
      <c r="G8498" s="124">
        <v>0.4</v>
      </c>
      <c r="H8498" s="124">
        <v>9.7651567999999994E-2</v>
      </c>
      <c r="I8498" s="124">
        <v>8.7404180999999997E-2</v>
      </c>
      <c r="J8498" s="124">
        <v>8.7404180999999997E-2</v>
      </c>
      <c r="K8498" s="124">
        <v>0</v>
      </c>
      <c r="L8498" s="124">
        <v>0</v>
      </c>
      <c r="M8498" s="124">
        <v>0</v>
      </c>
      <c r="N8498" s="124">
        <v>0</v>
      </c>
      <c r="O8498" s="124">
        <v>0</v>
      </c>
      <c r="P8498" s="124">
        <v>0</v>
      </c>
      <c r="Q8498" s="124">
        <v>0</v>
      </c>
      <c r="R8498" s="124">
        <v>0</v>
      </c>
      <c r="S8498" s="124">
        <v>0</v>
      </c>
      <c r="T8498" s="124">
        <v>0</v>
      </c>
      <c r="U8498" s="124">
        <v>0</v>
      </c>
      <c r="V8498" s="124">
        <v>0</v>
      </c>
      <c r="W8498" s="124">
        <v>0</v>
      </c>
      <c r="X8498" s="124">
        <v>5.1109555999999996</v>
      </c>
      <c r="Y8498" s="124">
        <v>0</v>
      </c>
      <c r="Z8498" s="124">
        <v>16.569735999999999</v>
      </c>
      <c r="AA8498" s="124">
        <v>0</v>
      </c>
      <c r="AB8498" s="124">
        <v>0</v>
      </c>
      <c r="AC8498" s="124">
        <v>7.5085323999999995E-2</v>
      </c>
      <c r="AD8498" s="124">
        <v>1.025641</v>
      </c>
      <c r="AE8498">
        <v>0.28222997</v>
      </c>
      <c r="AF8498">
        <v>0.25261324000000002</v>
      </c>
      <c r="AG8498">
        <v>0.25261324000000002</v>
      </c>
      <c r="AH8498">
        <v>23.568873999999902</v>
      </c>
      <c r="AI8498">
        <v>36.795999999999999</v>
      </c>
      <c r="AJ8498">
        <v>4.8908450999999902</v>
      </c>
      <c r="AK8498">
        <v>41.686844999999998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4.5998600999999999</v>
      </c>
      <c r="AT8498">
        <v>0</v>
      </c>
      <c r="AU8498">
        <v>7.9152189513139399</v>
      </c>
      <c r="AV8498">
        <v>0</v>
      </c>
      <c r="AW8498">
        <v>2.778</v>
      </c>
      <c r="AX8498">
        <v>4.5051195000000002E-2</v>
      </c>
      <c r="AY8498">
        <v>0.49230769000000002</v>
      </c>
      <c r="AZ8498">
        <v>0</v>
      </c>
      <c r="BA8498">
        <v>0</v>
      </c>
      <c r="BB8498">
        <v>14.912761999999899</v>
      </c>
      <c r="BC8498">
        <v>0</v>
      </c>
      <c r="BD8498">
        <v>0</v>
      </c>
      <c r="BE8498">
        <v>33.76276212042</v>
      </c>
      <c r="BF8498">
        <v>0</v>
      </c>
      <c r="BG8498">
        <v>18.398</v>
      </c>
      <c r="BH8498">
        <v>0.16200000000000001</v>
      </c>
      <c r="BI8498">
        <v>0.14499999999999999</v>
      </c>
      <c r="BJ8498">
        <v>0.14499999999999999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</row>
    <row r="8499" spans="2:68" x14ac:dyDescent="0.25">
      <c r="B8499" s="80" t="s">
        <v>8713</v>
      </c>
      <c r="C8499" s="124">
        <v>15.555482</v>
      </c>
      <c r="D8499" s="124">
        <v>12.8786</v>
      </c>
      <c r="E8499" s="124">
        <v>1.98242249999999</v>
      </c>
      <c r="F8499" s="124">
        <v>2.1999999999999999E-2</v>
      </c>
      <c r="G8499" s="124">
        <v>0.4</v>
      </c>
      <c r="H8499" s="124">
        <v>9.7651567999999994E-2</v>
      </c>
      <c r="I8499" s="124">
        <v>8.7404180999999997E-2</v>
      </c>
      <c r="J8499" s="124">
        <v>8.7404180999999997E-2</v>
      </c>
      <c r="K8499" s="124">
        <v>0</v>
      </c>
      <c r="L8499" s="124">
        <v>0</v>
      </c>
      <c r="M8499" s="124">
        <v>0</v>
      </c>
      <c r="N8499" s="124">
        <v>0</v>
      </c>
      <c r="O8499" s="124">
        <v>0</v>
      </c>
      <c r="P8499" s="124">
        <v>0</v>
      </c>
      <c r="Q8499" s="124">
        <v>0</v>
      </c>
      <c r="R8499" s="124">
        <v>0</v>
      </c>
      <c r="S8499" s="124">
        <v>0</v>
      </c>
      <c r="T8499" s="124">
        <v>0</v>
      </c>
      <c r="U8499" s="124">
        <v>0</v>
      </c>
      <c r="V8499" s="124">
        <v>0</v>
      </c>
      <c r="W8499" s="124">
        <v>0</v>
      </c>
      <c r="X8499" s="124">
        <v>4.9285762999999996</v>
      </c>
      <c r="Y8499" s="124">
        <v>0</v>
      </c>
      <c r="Z8499" s="124">
        <v>15.636157000000001</v>
      </c>
      <c r="AA8499" s="124">
        <v>0</v>
      </c>
      <c r="AB8499" s="124">
        <v>0</v>
      </c>
      <c r="AC8499" s="124">
        <v>7.5085323999999995E-2</v>
      </c>
      <c r="AD8499" s="124">
        <v>1.025641</v>
      </c>
      <c r="AE8499">
        <v>0.28222997</v>
      </c>
      <c r="AF8499">
        <v>0.25261324000000002</v>
      </c>
      <c r="AG8499">
        <v>0.25261324000000002</v>
      </c>
      <c r="AH8499">
        <v>22.452915999999998</v>
      </c>
      <c r="AI8499">
        <v>36.795999999999999</v>
      </c>
      <c r="AJ8499">
        <v>4.8908450999999902</v>
      </c>
      <c r="AK8499">
        <v>41.686844999999998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4.4357186999999998</v>
      </c>
      <c r="AT8499">
        <v>0</v>
      </c>
      <c r="AU8499">
        <v>7.7510775659426496</v>
      </c>
      <c r="AV8499">
        <v>0</v>
      </c>
      <c r="AW8499">
        <v>2.778</v>
      </c>
      <c r="AX8499">
        <v>4.5051195000000002E-2</v>
      </c>
      <c r="AY8499">
        <v>0.49230769000000002</v>
      </c>
      <c r="AZ8499">
        <v>0</v>
      </c>
      <c r="BA8499">
        <v>0</v>
      </c>
      <c r="BB8499">
        <v>14.072542</v>
      </c>
      <c r="BC8499">
        <v>0</v>
      </c>
      <c r="BD8499">
        <v>0</v>
      </c>
      <c r="BE8499">
        <v>32.922541579522999</v>
      </c>
      <c r="BF8499">
        <v>0</v>
      </c>
      <c r="BG8499">
        <v>18.398</v>
      </c>
      <c r="BH8499">
        <v>0.16200000000000001</v>
      </c>
      <c r="BI8499">
        <v>0.14499999999999999</v>
      </c>
      <c r="BJ8499">
        <v>0.14499999999999999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</row>
    <row r="8500" spans="2:68" x14ac:dyDescent="0.25">
      <c r="B8500" s="80" t="s">
        <v>8714</v>
      </c>
      <c r="C8500" s="124">
        <v>15.555482</v>
      </c>
      <c r="D8500" s="124">
        <v>12.8786</v>
      </c>
      <c r="E8500" s="124">
        <v>1.98242249999999</v>
      </c>
      <c r="F8500" s="124">
        <v>2.1999999999999999E-2</v>
      </c>
      <c r="G8500" s="124">
        <v>0.4</v>
      </c>
      <c r="H8500" s="124">
        <v>9.7651567999999994E-2</v>
      </c>
      <c r="I8500" s="124">
        <v>8.7404180999999997E-2</v>
      </c>
      <c r="J8500" s="124">
        <v>8.7404180999999997E-2</v>
      </c>
      <c r="K8500" s="124">
        <v>0</v>
      </c>
      <c r="L8500" s="124">
        <v>0</v>
      </c>
      <c r="M8500" s="124">
        <v>0</v>
      </c>
      <c r="N8500" s="124">
        <v>0</v>
      </c>
      <c r="O8500" s="124">
        <v>0</v>
      </c>
      <c r="P8500" s="124">
        <v>0</v>
      </c>
      <c r="Q8500" s="124">
        <v>0</v>
      </c>
      <c r="R8500" s="124">
        <v>0</v>
      </c>
      <c r="S8500" s="124">
        <v>0</v>
      </c>
      <c r="T8500" s="124">
        <v>0</v>
      </c>
      <c r="U8500" s="124">
        <v>0</v>
      </c>
      <c r="V8500" s="124">
        <v>0</v>
      </c>
      <c r="W8500" s="124">
        <v>0</v>
      </c>
      <c r="X8500" s="124">
        <v>4.6358140999999904</v>
      </c>
      <c r="Y8500" s="124">
        <v>0</v>
      </c>
      <c r="Z8500" s="124">
        <v>14.298539999999999</v>
      </c>
      <c r="AA8500" s="124">
        <v>0</v>
      </c>
      <c r="AB8500" s="124">
        <v>0</v>
      </c>
      <c r="AC8500" s="124">
        <v>7.5085323999999995E-2</v>
      </c>
      <c r="AD8500" s="124">
        <v>1.025641</v>
      </c>
      <c r="AE8500">
        <v>0.28222997</v>
      </c>
      <c r="AF8500">
        <v>0.25261324000000002</v>
      </c>
      <c r="AG8500">
        <v>0.25261324000000002</v>
      </c>
      <c r="AH8500">
        <v>20.822537000000001</v>
      </c>
      <c r="AI8500">
        <v>36.795999999999999</v>
      </c>
      <c r="AJ8500">
        <v>4.8908450999999902</v>
      </c>
      <c r="AK8500">
        <v>41.686844999999998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4.1722327000000003</v>
      </c>
      <c r="AT8500">
        <v>0</v>
      </c>
      <c r="AU8500">
        <v>7.4875915783503499</v>
      </c>
      <c r="AV8500">
        <v>0</v>
      </c>
      <c r="AW8500">
        <v>2.778</v>
      </c>
      <c r="AX8500">
        <v>4.5051195000000002E-2</v>
      </c>
      <c r="AY8500">
        <v>0.49230769000000002</v>
      </c>
      <c r="AZ8500">
        <v>0</v>
      </c>
      <c r="BA8500">
        <v>0</v>
      </c>
      <c r="BB8500">
        <v>12.868686</v>
      </c>
      <c r="BC8500">
        <v>0</v>
      </c>
      <c r="BD8500">
        <v>0</v>
      </c>
      <c r="BE8500">
        <v>31.718685858680601</v>
      </c>
      <c r="BF8500">
        <v>0</v>
      </c>
      <c r="BG8500">
        <v>18.398</v>
      </c>
      <c r="BH8500">
        <v>0.16200000000000001</v>
      </c>
      <c r="BI8500">
        <v>0.14499999999999999</v>
      </c>
      <c r="BJ8500">
        <v>0.14499999999999999</v>
      </c>
      <c r="BK8500">
        <v>0</v>
      </c>
      <c r="BL8500">
        <v>0</v>
      </c>
      <c r="BM8500">
        <v>0</v>
      </c>
      <c r="BN8500">
        <v>0</v>
      </c>
      <c r="BO8500">
        <v>0</v>
      </c>
      <c r="BP8500">
        <v>0</v>
      </c>
    </row>
    <row r="8501" spans="2:68" x14ac:dyDescent="0.25">
      <c r="B8501" s="80" t="s">
        <v>8715</v>
      </c>
      <c r="C8501" s="124">
        <v>15.555482</v>
      </c>
      <c r="D8501" s="124">
        <v>12.8786</v>
      </c>
      <c r="E8501" s="124">
        <v>1.98242249999999</v>
      </c>
      <c r="F8501" s="124">
        <v>2.1999999999999999E-2</v>
      </c>
      <c r="G8501" s="124">
        <v>0.4</v>
      </c>
      <c r="H8501" s="124">
        <v>9.7651567999999994E-2</v>
      </c>
      <c r="I8501" s="124">
        <v>8.7404180999999997E-2</v>
      </c>
      <c r="J8501" s="124">
        <v>8.7404180999999997E-2</v>
      </c>
      <c r="K8501" s="124">
        <v>0</v>
      </c>
      <c r="L8501" s="124">
        <v>0</v>
      </c>
      <c r="M8501" s="124">
        <v>0</v>
      </c>
      <c r="N8501" s="124">
        <v>0</v>
      </c>
      <c r="O8501" s="124">
        <v>0</v>
      </c>
      <c r="P8501" s="124">
        <v>0</v>
      </c>
      <c r="Q8501" s="124">
        <v>0</v>
      </c>
      <c r="R8501" s="124">
        <v>0</v>
      </c>
      <c r="S8501" s="124">
        <v>0</v>
      </c>
      <c r="T8501" s="124">
        <v>0</v>
      </c>
      <c r="U8501" s="124">
        <v>0</v>
      </c>
      <c r="V8501" s="124">
        <v>0</v>
      </c>
      <c r="W8501" s="124">
        <v>0</v>
      </c>
      <c r="X8501" s="124">
        <v>3.7888720999999999</v>
      </c>
      <c r="Y8501" s="124">
        <v>0</v>
      </c>
      <c r="Z8501" s="124">
        <v>10.559602</v>
      </c>
      <c r="AA8501" s="124">
        <v>0</v>
      </c>
      <c r="AB8501" s="124">
        <v>0</v>
      </c>
      <c r="AC8501" s="124">
        <v>7.5085323999999995E-2</v>
      </c>
      <c r="AD8501" s="124">
        <v>1.025641</v>
      </c>
      <c r="AE8501">
        <v>0.28222997</v>
      </c>
      <c r="AF8501">
        <v>0.25261324000000002</v>
      </c>
      <c r="AG8501">
        <v>0.25261324000000002</v>
      </c>
      <c r="AH8501">
        <v>16.236657000000001</v>
      </c>
      <c r="AI8501">
        <v>36.795999999999999</v>
      </c>
      <c r="AJ8501">
        <v>4.8908450999999902</v>
      </c>
      <c r="AK8501">
        <v>41.686844999999998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3.4099849</v>
      </c>
      <c r="AT8501">
        <v>0</v>
      </c>
      <c r="AU8501">
        <v>6.7253437518033996</v>
      </c>
      <c r="AV8501">
        <v>0</v>
      </c>
      <c r="AW8501">
        <v>2.778</v>
      </c>
      <c r="AX8501">
        <v>4.5051195000000002E-2</v>
      </c>
      <c r="AY8501">
        <v>0.49230769000000002</v>
      </c>
      <c r="AZ8501">
        <v>0</v>
      </c>
      <c r="BA8501">
        <v>0</v>
      </c>
      <c r="BB8501">
        <v>9.5036419999999993</v>
      </c>
      <c r="BC8501">
        <v>0</v>
      </c>
      <c r="BD8501">
        <v>0</v>
      </c>
      <c r="BE8501">
        <v>28.353641967503702</v>
      </c>
      <c r="BF8501">
        <v>0</v>
      </c>
      <c r="BG8501">
        <v>18.398</v>
      </c>
      <c r="BH8501">
        <v>0.16200000000000001</v>
      </c>
      <c r="BI8501">
        <v>0.14499999999999999</v>
      </c>
      <c r="BJ8501">
        <v>0.14499999999999999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</row>
    <row r="8502" spans="2:68" x14ac:dyDescent="0.25">
      <c r="B8502" s="80" t="s">
        <v>8716</v>
      </c>
      <c r="C8502" s="124">
        <v>15.555482</v>
      </c>
      <c r="D8502" s="124">
        <v>12.8786</v>
      </c>
      <c r="E8502" s="124">
        <v>1.98242249999999</v>
      </c>
      <c r="F8502" s="124">
        <v>2.1999999999999999E-2</v>
      </c>
      <c r="G8502" s="124">
        <v>0.4</v>
      </c>
      <c r="H8502" s="124">
        <v>9.7651567999999994E-2</v>
      </c>
      <c r="I8502" s="124">
        <v>8.7404180999999997E-2</v>
      </c>
      <c r="J8502" s="124">
        <v>8.7404180999999997E-2</v>
      </c>
      <c r="K8502" s="124">
        <v>0</v>
      </c>
      <c r="L8502" s="124">
        <v>0</v>
      </c>
      <c r="M8502" s="124">
        <v>0</v>
      </c>
      <c r="N8502" s="124">
        <v>0</v>
      </c>
      <c r="O8502" s="124">
        <v>0</v>
      </c>
      <c r="P8502" s="124">
        <v>0</v>
      </c>
      <c r="Q8502" s="124">
        <v>0</v>
      </c>
      <c r="R8502" s="124">
        <v>0</v>
      </c>
      <c r="S8502" s="124">
        <v>0</v>
      </c>
      <c r="T8502" s="124">
        <v>0</v>
      </c>
      <c r="U8502" s="124">
        <v>0</v>
      </c>
      <c r="V8502" s="124">
        <v>0</v>
      </c>
      <c r="W8502" s="124">
        <v>0</v>
      </c>
      <c r="X8502" s="124">
        <v>2.8290373999999998</v>
      </c>
      <c r="Y8502" s="124">
        <v>0</v>
      </c>
      <c r="Z8502" s="124">
        <v>6.6452380999999896</v>
      </c>
      <c r="AA8502" s="124">
        <v>0</v>
      </c>
      <c r="AB8502" s="124">
        <v>0</v>
      </c>
      <c r="AC8502" s="124">
        <v>7.5085323999999995E-2</v>
      </c>
      <c r="AD8502" s="124">
        <v>1.025641</v>
      </c>
      <c r="AE8502">
        <v>0.28222997</v>
      </c>
      <c r="AF8502">
        <v>0.25261324000000002</v>
      </c>
      <c r="AG8502">
        <v>0.25261324000000002</v>
      </c>
      <c r="AH8502">
        <v>11.362458</v>
      </c>
      <c r="AI8502">
        <v>36.795999999999999</v>
      </c>
      <c r="AJ8502">
        <v>4.8908450999999902</v>
      </c>
      <c r="AK8502">
        <v>41.686844999999998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2.5461336999999999</v>
      </c>
      <c r="AT8502">
        <v>0</v>
      </c>
      <c r="AU8502">
        <v>5.8614925541790397</v>
      </c>
      <c r="AV8502">
        <v>0</v>
      </c>
      <c r="AW8502">
        <v>2.778</v>
      </c>
      <c r="AX8502">
        <v>4.5051195000000002E-2</v>
      </c>
      <c r="AY8502">
        <v>0.49230769000000002</v>
      </c>
      <c r="AZ8502">
        <v>0</v>
      </c>
      <c r="BA8502">
        <v>0</v>
      </c>
      <c r="BB8502">
        <v>5.9807142999999998</v>
      </c>
      <c r="BC8502">
        <v>0</v>
      </c>
      <c r="BD8502">
        <v>0</v>
      </c>
      <c r="BE8502">
        <v>24.830714268233699</v>
      </c>
      <c r="BF8502">
        <v>0</v>
      </c>
      <c r="BG8502">
        <v>18.398</v>
      </c>
      <c r="BH8502">
        <v>0.16200000000000001</v>
      </c>
      <c r="BI8502">
        <v>0.14499999999999999</v>
      </c>
      <c r="BJ8502">
        <v>0.14499999999999999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</row>
    <row r="8503" spans="2:68" x14ac:dyDescent="0.25">
      <c r="B8503" s="80" t="s">
        <v>8717</v>
      </c>
      <c r="C8503" s="124">
        <v>15.555482</v>
      </c>
      <c r="D8503" s="124">
        <v>12.8786</v>
      </c>
      <c r="E8503" s="124">
        <v>1.98242249999999</v>
      </c>
      <c r="F8503" s="124">
        <v>2.1999999999999999E-2</v>
      </c>
      <c r="G8503" s="124">
        <v>0.4</v>
      </c>
      <c r="H8503" s="124">
        <v>9.7651567999999994E-2</v>
      </c>
      <c r="I8503" s="124">
        <v>8.7404180999999997E-2</v>
      </c>
      <c r="J8503" s="124">
        <v>8.7404180999999997E-2</v>
      </c>
      <c r="K8503" s="124">
        <v>0</v>
      </c>
      <c r="L8503" s="124">
        <v>0</v>
      </c>
      <c r="M8503" s="124">
        <v>0</v>
      </c>
      <c r="N8503" s="124">
        <v>0</v>
      </c>
      <c r="O8503" s="124">
        <v>0</v>
      </c>
      <c r="P8503" s="124">
        <v>0</v>
      </c>
      <c r="Q8503" s="124">
        <v>0</v>
      </c>
      <c r="R8503" s="124">
        <v>9.9999999999999998E-13</v>
      </c>
      <c r="S8503" s="124">
        <v>-9.9999999999999998E-13</v>
      </c>
      <c r="T8503" s="124">
        <v>0</v>
      </c>
      <c r="U8503" s="124">
        <v>0</v>
      </c>
      <c r="V8503" s="124">
        <v>0</v>
      </c>
      <c r="W8503" s="124">
        <v>0</v>
      </c>
      <c r="X8503" s="124">
        <v>1.8574250000000001</v>
      </c>
      <c r="Y8503" s="124">
        <v>0</v>
      </c>
      <c r="Z8503" s="124">
        <v>3.1925545999999998</v>
      </c>
      <c r="AA8503" s="124">
        <v>0</v>
      </c>
      <c r="AB8503" s="124">
        <v>0</v>
      </c>
      <c r="AC8503" s="124">
        <v>7.5085323999999995E-2</v>
      </c>
      <c r="AD8503" s="124">
        <v>1.025641</v>
      </c>
      <c r="AE8503">
        <v>0.28222997</v>
      </c>
      <c r="AF8503">
        <v>0.25261324000000002</v>
      </c>
      <c r="AG8503">
        <v>0.25261324000000002</v>
      </c>
      <c r="AH8503">
        <v>6.9381624000000004</v>
      </c>
      <c r="AI8503">
        <v>36.795999999999999</v>
      </c>
      <c r="AJ8503">
        <v>4.8908450999999902</v>
      </c>
      <c r="AK8503">
        <v>41.686844999999998</v>
      </c>
      <c r="AL8503">
        <v>9.9999999999999998E-13</v>
      </c>
      <c r="AM8503">
        <v>0</v>
      </c>
      <c r="AN8503">
        <v>9.9999999999999998E-13</v>
      </c>
      <c r="AO8503">
        <v>-9.9999999999999998E-13</v>
      </c>
      <c r="AP8503">
        <v>0</v>
      </c>
      <c r="AQ8503">
        <v>-9.9999999999999998E-13</v>
      </c>
      <c r="AR8503">
        <v>0</v>
      </c>
      <c r="AS8503">
        <v>1.6716825</v>
      </c>
      <c r="AT8503">
        <v>0</v>
      </c>
      <c r="AU8503">
        <v>4.9870413711455299</v>
      </c>
      <c r="AV8503">
        <v>0</v>
      </c>
      <c r="AW8503">
        <v>2.778</v>
      </c>
      <c r="AX8503">
        <v>4.5051195000000002E-2</v>
      </c>
      <c r="AY8503">
        <v>0.49230769000000002</v>
      </c>
      <c r="AZ8503">
        <v>9.4999999999999999E-13</v>
      </c>
      <c r="BA8503">
        <v>0</v>
      </c>
      <c r="BB8503">
        <v>2.8732991999999999</v>
      </c>
      <c r="BC8503">
        <v>0</v>
      </c>
      <c r="BD8503">
        <v>0</v>
      </c>
      <c r="BE8503">
        <v>21.7232991683696</v>
      </c>
      <c r="BF8503">
        <v>0</v>
      </c>
      <c r="BG8503">
        <v>18.398</v>
      </c>
      <c r="BH8503">
        <v>0.16200000000000001</v>
      </c>
      <c r="BI8503">
        <v>0.14499999999999999</v>
      </c>
      <c r="BJ8503">
        <v>0.14499999999999999</v>
      </c>
      <c r="BK8503">
        <v>-9.4999999999999999E-13</v>
      </c>
      <c r="BL8503">
        <v>9.9999999999999998E-13</v>
      </c>
      <c r="BM8503">
        <v>0</v>
      </c>
      <c r="BN8503">
        <v>0</v>
      </c>
      <c r="BO8503">
        <v>0</v>
      </c>
      <c r="BP8503">
        <v>0</v>
      </c>
    </row>
    <row r="8504" spans="2:68" x14ac:dyDescent="0.25">
      <c r="B8504" s="80" t="s">
        <v>8718</v>
      </c>
      <c r="C8504" s="124">
        <v>15.555482</v>
      </c>
      <c r="D8504" s="124">
        <v>12.8786</v>
      </c>
      <c r="E8504" s="124">
        <v>1.98242249999999</v>
      </c>
      <c r="F8504" s="124">
        <v>2.1999999999999999E-2</v>
      </c>
      <c r="G8504" s="124">
        <v>0.4</v>
      </c>
      <c r="H8504" s="124">
        <v>9.7651567999999994E-2</v>
      </c>
      <c r="I8504" s="124">
        <v>8.7404180999999997E-2</v>
      </c>
      <c r="J8504" s="124">
        <v>8.7404180999999997E-2</v>
      </c>
      <c r="K8504" s="124">
        <v>0</v>
      </c>
      <c r="L8504" s="124">
        <v>0</v>
      </c>
      <c r="M8504" s="124">
        <v>0</v>
      </c>
      <c r="N8504" s="124">
        <v>0</v>
      </c>
      <c r="O8504" s="124">
        <v>0</v>
      </c>
      <c r="P8504" s="124">
        <v>0</v>
      </c>
      <c r="Q8504" s="124">
        <v>0</v>
      </c>
      <c r="R8504" s="124">
        <v>9.9999999999999998E-13</v>
      </c>
      <c r="S8504" s="124">
        <v>-9.9999999999999998E-13</v>
      </c>
      <c r="T8504" s="124">
        <v>0</v>
      </c>
      <c r="U8504" s="124">
        <v>0</v>
      </c>
      <c r="V8504" s="124">
        <v>0</v>
      </c>
      <c r="W8504" s="124">
        <v>0</v>
      </c>
      <c r="X8504" s="124">
        <v>1.8829528</v>
      </c>
      <c r="Y8504" s="124">
        <v>0</v>
      </c>
      <c r="Z8504" s="124">
        <v>3.8464857000000001</v>
      </c>
      <c r="AA8504" s="124">
        <v>0</v>
      </c>
      <c r="AB8504" s="124">
        <v>0</v>
      </c>
      <c r="AC8504" s="124">
        <v>7.5085323999999995E-2</v>
      </c>
      <c r="AD8504" s="124">
        <v>1.025641</v>
      </c>
      <c r="AE8504">
        <v>0.28222997</v>
      </c>
      <c r="AF8504">
        <v>0.25261324000000002</v>
      </c>
      <c r="AG8504">
        <v>0.25261324000000002</v>
      </c>
      <c r="AH8504">
        <v>7.6176212999999997</v>
      </c>
      <c r="AI8504">
        <v>36.795999999999999</v>
      </c>
      <c r="AJ8504">
        <v>4.8908450999999902</v>
      </c>
      <c r="AK8504">
        <v>41.686844999999998</v>
      </c>
      <c r="AL8504">
        <v>9.9999999999999998E-13</v>
      </c>
      <c r="AM8504">
        <v>0</v>
      </c>
      <c r="AN8504">
        <v>9.9999999999999998E-13</v>
      </c>
      <c r="AO8504">
        <v>-9.9999999999999998E-13</v>
      </c>
      <c r="AP8504">
        <v>0</v>
      </c>
      <c r="AQ8504">
        <v>-9.9999999999999998E-13</v>
      </c>
      <c r="AR8504">
        <v>0</v>
      </c>
      <c r="AS8504">
        <v>1.6946574999999999</v>
      </c>
      <c r="AT8504">
        <v>0</v>
      </c>
      <c r="AU8504">
        <v>5.0100164074075302</v>
      </c>
      <c r="AV8504">
        <v>0</v>
      </c>
      <c r="AW8504">
        <v>2.778</v>
      </c>
      <c r="AX8504">
        <v>4.5051195000000002E-2</v>
      </c>
      <c r="AY8504">
        <v>0.49230769000000002</v>
      </c>
      <c r="AZ8504">
        <v>9.4999999999999999E-13</v>
      </c>
      <c r="BA8504">
        <v>0</v>
      </c>
      <c r="BB8504">
        <v>3.4618370999999999</v>
      </c>
      <c r="BC8504">
        <v>0</v>
      </c>
      <c r="BD8504">
        <v>0</v>
      </c>
      <c r="BE8504">
        <v>22.311837094492201</v>
      </c>
      <c r="BF8504">
        <v>0</v>
      </c>
      <c r="BG8504">
        <v>18.398</v>
      </c>
      <c r="BH8504">
        <v>0.16200000000000001</v>
      </c>
      <c r="BI8504">
        <v>0.14499999999999999</v>
      </c>
      <c r="BJ8504">
        <v>0.14499999999999999</v>
      </c>
      <c r="BK8504">
        <v>-9.4999999999999999E-13</v>
      </c>
      <c r="BL8504">
        <v>-9.9000000000000002E-13</v>
      </c>
      <c r="BM8504">
        <v>0</v>
      </c>
      <c r="BN8504">
        <v>0</v>
      </c>
      <c r="BO8504">
        <v>0</v>
      </c>
      <c r="BP8504">
        <v>0</v>
      </c>
    </row>
    <row r="8505" spans="2:68" x14ac:dyDescent="0.25">
      <c r="B8505" s="80" t="s">
        <v>8719</v>
      </c>
      <c r="C8505" s="124">
        <v>15.555482</v>
      </c>
      <c r="D8505" s="124">
        <v>12.8786</v>
      </c>
      <c r="E8505" s="124">
        <v>1.98242249999999</v>
      </c>
      <c r="F8505" s="124">
        <v>2.1999999999999999E-2</v>
      </c>
      <c r="G8505" s="124">
        <v>0.4</v>
      </c>
      <c r="H8505" s="124">
        <v>9.7651567999999994E-2</v>
      </c>
      <c r="I8505" s="124">
        <v>8.7404180999999997E-2</v>
      </c>
      <c r="J8505" s="124">
        <v>8.7404180999999997E-2</v>
      </c>
      <c r="K8505" s="124">
        <v>0</v>
      </c>
      <c r="L8505" s="124">
        <v>0</v>
      </c>
      <c r="M8505" s="124">
        <v>0</v>
      </c>
      <c r="N8505" s="124">
        <v>0</v>
      </c>
      <c r="O8505" s="124">
        <v>0</v>
      </c>
      <c r="P8505" s="124">
        <v>0</v>
      </c>
      <c r="Q8505" s="124">
        <v>0</v>
      </c>
      <c r="R8505" s="124">
        <v>0</v>
      </c>
      <c r="S8505" s="124">
        <v>0</v>
      </c>
      <c r="T8505" s="124">
        <v>0</v>
      </c>
      <c r="U8505" s="124">
        <v>0</v>
      </c>
      <c r="V8505" s="124">
        <v>0</v>
      </c>
      <c r="W8505" s="124">
        <v>0</v>
      </c>
      <c r="X8505" s="124">
        <v>2.1325094999999998</v>
      </c>
      <c r="Y8505" s="124">
        <v>0</v>
      </c>
      <c r="Z8505" s="124">
        <v>4.8558994000000002</v>
      </c>
      <c r="AA8505" s="124">
        <v>0</v>
      </c>
      <c r="AB8505" s="124">
        <v>0</v>
      </c>
      <c r="AC8505" s="124">
        <v>7.5085323999999995E-2</v>
      </c>
      <c r="AD8505" s="124">
        <v>1.025641</v>
      </c>
      <c r="AE8505">
        <v>0.28222997</v>
      </c>
      <c r="AF8505">
        <v>0.25261324000000002</v>
      </c>
      <c r="AG8505">
        <v>0.25261324000000002</v>
      </c>
      <c r="AH8505">
        <v>8.8765916999999899</v>
      </c>
      <c r="AI8505">
        <v>36.795999999999999</v>
      </c>
      <c r="AJ8505">
        <v>4.8908450999999902</v>
      </c>
      <c r="AK8505">
        <v>41.686844999999998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1.9192586</v>
      </c>
      <c r="AT8505">
        <v>0</v>
      </c>
      <c r="AU8505">
        <v>5.2346174555332299</v>
      </c>
      <c r="AV8505">
        <v>0</v>
      </c>
      <c r="AW8505">
        <v>2.778</v>
      </c>
      <c r="AX8505">
        <v>4.5051195000000002E-2</v>
      </c>
      <c r="AY8505">
        <v>0.49230769000000002</v>
      </c>
      <c r="AZ8505">
        <v>0</v>
      </c>
      <c r="BA8505">
        <v>0</v>
      </c>
      <c r="BB8505">
        <v>4.3703094</v>
      </c>
      <c r="BC8505">
        <v>0</v>
      </c>
      <c r="BD8505">
        <v>0</v>
      </c>
      <c r="BE8505">
        <v>23.220309419145899</v>
      </c>
      <c r="BF8505">
        <v>0</v>
      </c>
      <c r="BG8505">
        <v>18.398</v>
      </c>
      <c r="BH8505">
        <v>0.16200000000000001</v>
      </c>
      <c r="BI8505">
        <v>0.14499999999999999</v>
      </c>
      <c r="BJ8505">
        <v>0.14499999999999999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</row>
    <row r="8506" spans="2:68" x14ac:dyDescent="0.25">
      <c r="B8506" s="80" t="s">
        <v>8720</v>
      </c>
      <c r="C8506" s="124">
        <v>15.555482</v>
      </c>
      <c r="D8506" s="124">
        <v>12.8786</v>
      </c>
      <c r="E8506" s="124">
        <v>1.98242249999999</v>
      </c>
      <c r="F8506" s="124">
        <v>2.1999999999999999E-2</v>
      </c>
      <c r="G8506" s="124">
        <v>0.4</v>
      </c>
      <c r="H8506" s="124">
        <v>9.7651567999999994E-2</v>
      </c>
      <c r="I8506" s="124">
        <v>8.7404180999999997E-2</v>
      </c>
      <c r="J8506" s="124">
        <v>8.7404180999999997E-2</v>
      </c>
      <c r="K8506" s="124">
        <v>0</v>
      </c>
      <c r="L8506" s="124">
        <v>0</v>
      </c>
      <c r="M8506" s="124">
        <v>0</v>
      </c>
      <c r="N8506" s="124">
        <v>0</v>
      </c>
      <c r="O8506" s="124">
        <v>0</v>
      </c>
      <c r="P8506" s="124">
        <v>0</v>
      </c>
      <c r="Q8506" s="124">
        <v>0</v>
      </c>
      <c r="R8506" s="124">
        <v>0</v>
      </c>
      <c r="S8506" s="124">
        <v>0</v>
      </c>
      <c r="T8506" s="124">
        <v>0</v>
      </c>
      <c r="U8506" s="124">
        <v>0</v>
      </c>
      <c r="V8506" s="124">
        <v>0</v>
      </c>
      <c r="W8506" s="124">
        <v>0</v>
      </c>
      <c r="X8506" s="124">
        <v>2.4155693</v>
      </c>
      <c r="Y8506" s="124">
        <v>0</v>
      </c>
      <c r="Z8506" s="124">
        <v>6.2236504999999998</v>
      </c>
      <c r="AA8506" s="124">
        <v>0</v>
      </c>
      <c r="AB8506" s="124">
        <v>0</v>
      </c>
      <c r="AC8506" s="124">
        <v>7.5085323999999995E-2</v>
      </c>
      <c r="AD8506" s="124">
        <v>1.025641</v>
      </c>
      <c r="AE8506">
        <v>0.28222997</v>
      </c>
      <c r="AF8506">
        <v>0.25261324000000002</v>
      </c>
      <c r="AG8506">
        <v>0.25261324000000002</v>
      </c>
      <c r="AH8506">
        <v>10.527403</v>
      </c>
      <c r="AI8506">
        <v>36.795999999999999</v>
      </c>
      <c r="AJ8506">
        <v>4.8908450999999902</v>
      </c>
      <c r="AK8506">
        <v>41.686844999999998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2.1740124000000001</v>
      </c>
      <c r="AT8506">
        <v>0</v>
      </c>
      <c r="AU8506">
        <v>5.4893712865926201</v>
      </c>
      <c r="AV8506">
        <v>0</v>
      </c>
      <c r="AW8506">
        <v>2.778</v>
      </c>
      <c r="AX8506">
        <v>4.5051195000000002E-2</v>
      </c>
      <c r="AY8506">
        <v>0.49230769000000002</v>
      </c>
      <c r="AZ8506">
        <v>0</v>
      </c>
      <c r="BA8506">
        <v>0</v>
      </c>
      <c r="BB8506">
        <v>5.6012854000000001</v>
      </c>
      <c r="BC8506">
        <v>0</v>
      </c>
      <c r="BD8506">
        <v>0</v>
      </c>
      <c r="BE8506">
        <v>24.451285447430099</v>
      </c>
      <c r="BF8506">
        <v>0</v>
      </c>
      <c r="BG8506">
        <v>18.398</v>
      </c>
      <c r="BH8506">
        <v>0.16200000000000001</v>
      </c>
      <c r="BI8506">
        <v>0.14499999999999999</v>
      </c>
      <c r="BJ8506">
        <v>0.14499999999999999</v>
      </c>
      <c r="BK8506">
        <v>0</v>
      </c>
      <c r="BL8506">
        <v>9.9999999999999998E-13</v>
      </c>
      <c r="BM8506">
        <v>0</v>
      </c>
      <c r="BN8506">
        <v>0</v>
      </c>
      <c r="BO8506">
        <v>0</v>
      </c>
      <c r="BP8506">
        <v>0</v>
      </c>
    </row>
    <row r="8507" spans="2:68" x14ac:dyDescent="0.25">
      <c r="B8507" s="80" t="s">
        <v>8721</v>
      </c>
      <c r="C8507" s="124">
        <v>15.555482</v>
      </c>
      <c r="D8507" s="124">
        <v>12.8786</v>
      </c>
      <c r="E8507" s="124">
        <v>1.98242249999999</v>
      </c>
      <c r="F8507" s="124">
        <v>2.1999999999999999E-2</v>
      </c>
      <c r="G8507" s="124">
        <v>0.4</v>
      </c>
      <c r="H8507" s="124">
        <v>9.7651567999999994E-2</v>
      </c>
      <c r="I8507" s="124">
        <v>8.7404180999999997E-2</v>
      </c>
      <c r="J8507" s="124">
        <v>8.7404180999999997E-2</v>
      </c>
      <c r="K8507" s="124">
        <v>0</v>
      </c>
      <c r="L8507" s="124">
        <v>0</v>
      </c>
      <c r="M8507" s="124">
        <v>0</v>
      </c>
      <c r="N8507" s="124">
        <v>0</v>
      </c>
      <c r="O8507" s="124">
        <v>0</v>
      </c>
      <c r="P8507" s="124">
        <v>0</v>
      </c>
      <c r="Q8507" s="124">
        <v>0</v>
      </c>
      <c r="R8507" s="124">
        <v>9.9999999999999998E-13</v>
      </c>
      <c r="S8507" s="124">
        <v>-9.9999999999999998E-13</v>
      </c>
      <c r="T8507" s="124">
        <v>0</v>
      </c>
      <c r="U8507" s="124">
        <v>0</v>
      </c>
      <c r="V8507" s="124">
        <v>0</v>
      </c>
      <c r="W8507" s="124">
        <v>0</v>
      </c>
      <c r="X8507" s="124">
        <v>2.9716423999999999</v>
      </c>
      <c r="Y8507" s="124">
        <v>0</v>
      </c>
      <c r="Z8507" s="124">
        <v>8.6577188999999901</v>
      </c>
      <c r="AA8507" s="124">
        <v>0</v>
      </c>
      <c r="AB8507" s="124">
        <v>0</v>
      </c>
      <c r="AC8507" s="124">
        <v>7.5085323999999995E-2</v>
      </c>
      <c r="AD8507" s="124">
        <v>1.025641</v>
      </c>
      <c r="AE8507">
        <v>0.28222997</v>
      </c>
      <c r="AF8507">
        <v>0.25261324000000002</v>
      </c>
      <c r="AG8507">
        <v>0.25261324000000002</v>
      </c>
      <c r="AH8507">
        <v>13.517543999999999</v>
      </c>
      <c r="AI8507">
        <v>36.795999999999999</v>
      </c>
      <c r="AJ8507">
        <v>4.8908450999999902</v>
      </c>
      <c r="AK8507">
        <v>41.686844999999998</v>
      </c>
      <c r="AL8507">
        <v>9.9999999999999998E-13</v>
      </c>
      <c r="AM8507">
        <v>0</v>
      </c>
      <c r="AN8507">
        <v>9.9999999999999998E-13</v>
      </c>
      <c r="AO8507">
        <v>-9.9999999999999998E-13</v>
      </c>
      <c r="AP8507">
        <v>0</v>
      </c>
      <c r="AQ8507">
        <v>-9.9999999999999998E-13</v>
      </c>
      <c r="AR8507">
        <v>0</v>
      </c>
      <c r="AS8507">
        <v>2.6744781</v>
      </c>
      <c r="AT8507">
        <v>0</v>
      </c>
      <c r="AU8507">
        <v>5.9898370250931698</v>
      </c>
      <c r="AV8507">
        <v>0</v>
      </c>
      <c r="AW8507">
        <v>2.778</v>
      </c>
      <c r="AX8507">
        <v>4.5051195000000002E-2</v>
      </c>
      <c r="AY8507">
        <v>0.49230769000000002</v>
      </c>
      <c r="AZ8507">
        <v>9.4999999999999999E-13</v>
      </c>
      <c r="BA8507">
        <v>0</v>
      </c>
      <c r="BB8507">
        <v>7.7919470000000004</v>
      </c>
      <c r="BC8507">
        <v>0</v>
      </c>
      <c r="BD8507">
        <v>0</v>
      </c>
      <c r="BE8507">
        <v>26.641946988144799</v>
      </c>
      <c r="BF8507">
        <v>0</v>
      </c>
      <c r="BG8507">
        <v>18.398</v>
      </c>
      <c r="BH8507">
        <v>0.16200000000000001</v>
      </c>
      <c r="BI8507">
        <v>0.14499999999999999</v>
      </c>
      <c r="BJ8507">
        <v>0.14499999999999999</v>
      </c>
      <c r="BK8507">
        <v>-9.4999999999999999E-13</v>
      </c>
      <c r="BL8507">
        <v>9.9999999999999998E-13</v>
      </c>
      <c r="BM8507">
        <v>0</v>
      </c>
      <c r="BN8507">
        <v>0</v>
      </c>
      <c r="BO8507">
        <v>0</v>
      </c>
      <c r="BP8507">
        <v>0</v>
      </c>
    </row>
    <row r="8508" spans="2:68" x14ac:dyDescent="0.25">
      <c r="B8508" s="80" t="s">
        <v>8722</v>
      </c>
      <c r="C8508" s="124">
        <v>15.555482</v>
      </c>
      <c r="D8508" s="124">
        <v>12.8786</v>
      </c>
      <c r="E8508" s="124">
        <v>1.98242249999999</v>
      </c>
      <c r="F8508" s="124">
        <v>2.1999999999999999E-2</v>
      </c>
      <c r="G8508" s="124">
        <v>0.4</v>
      </c>
      <c r="H8508" s="124">
        <v>9.7651567999999994E-2</v>
      </c>
      <c r="I8508" s="124">
        <v>8.7404180999999997E-2</v>
      </c>
      <c r="J8508" s="124">
        <v>8.7404180999999997E-2</v>
      </c>
      <c r="K8508" s="124">
        <v>0</v>
      </c>
      <c r="L8508" s="124">
        <v>0</v>
      </c>
      <c r="M8508" s="124">
        <v>0</v>
      </c>
      <c r="N8508" s="124">
        <v>8.3597962999999993</v>
      </c>
      <c r="O8508" s="124">
        <v>0</v>
      </c>
      <c r="P8508" s="124">
        <v>8.3597962999999993</v>
      </c>
      <c r="Q8508" s="124">
        <v>0</v>
      </c>
      <c r="R8508" s="124">
        <v>0</v>
      </c>
      <c r="S8508" s="124">
        <v>0</v>
      </c>
      <c r="T8508" s="124">
        <v>0</v>
      </c>
      <c r="U8508" s="124">
        <v>0</v>
      </c>
      <c r="V8508" s="124">
        <v>0</v>
      </c>
      <c r="W8508" s="124">
        <v>0</v>
      </c>
      <c r="X8508" s="124">
        <v>4.3826004000000003</v>
      </c>
      <c r="Y8508" s="124">
        <v>0</v>
      </c>
      <c r="Z8508" s="124">
        <v>14.925595999999899</v>
      </c>
      <c r="AA8508" s="124">
        <v>0</v>
      </c>
      <c r="AB8508" s="124">
        <v>0</v>
      </c>
      <c r="AC8508" s="124">
        <v>7.5085323999999995E-2</v>
      </c>
      <c r="AD8508" s="124">
        <v>1.025641</v>
      </c>
      <c r="AE8508">
        <v>0.28222997</v>
      </c>
      <c r="AF8508">
        <v>0.25261324000000002</v>
      </c>
      <c r="AG8508">
        <v>0.25261324000000002</v>
      </c>
      <c r="AH8508">
        <v>21.196379</v>
      </c>
      <c r="AI8508">
        <v>36.795999999999999</v>
      </c>
      <c r="AJ8508">
        <v>4.8908450999999902</v>
      </c>
      <c r="AK8508">
        <v>41.686844999999998</v>
      </c>
      <c r="AL8508">
        <v>0</v>
      </c>
      <c r="AM8508">
        <v>0</v>
      </c>
      <c r="AN8508">
        <v>0</v>
      </c>
      <c r="AO8508">
        <v>0</v>
      </c>
      <c r="AP8508">
        <v>0</v>
      </c>
      <c r="AQ8508">
        <v>0</v>
      </c>
      <c r="AR8508">
        <v>0</v>
      </c>
      <c r="AS8508">
        <v>3.9443402999999999</v>
      </c>
      <c r="AT8508">
        <v>0</v>
      </c>
      <c r="AU8508">
        <v>7.2596992286052204</v>
      </c>
      <c r="AV8508">
        <v>0</v>
      </c>
      <c r="AW8508">
        <v>2.778</v>
      </c>
      <c r="AX8508">
        <v>4.5051195000000002E-2</v>
      </c>
      <c r="AY8508">
        <v>0.49230769000000002</v>
      </c>
      <c r="AZ8508">
        <v>0</v>
      </c>
      <c r="BA8508">
        <v>0</v>
      </c>
      <c r="BB8508">
        <v>13.4330359999999</v>
      </c>
      <c r="BC8508">
        <v>0</v>
      </c>
      <c r="BD8508">
        <v>0</v>
      </c>
      <c r="BE8508">
        <v>32.283036248480698</v>
      </c>
      <c r="BF8508">
        <v>0</v>
      </c>
      <c r="BG8508">
        <v>18.398</v>
      </c>
      <c r="BH8508">
        <v>0.16200000000000001</v>
      </c>
      <c r="BI8508">
        <v>0.14499999999999999</v>
      </c>
      <c r="BJ8508">
        <v>0.14499999999999999</v>
      </c>
      <c r="BK8508">
        <v>0</v>
      </c>
      <c r="BL8508">
        <v>-1.9700999999999999E-12</v>
      </c>
      <c r="BM8508">
        <v>0</v>
      </c>
      <c r="BN8508">
        <v>0</v>
      </c>
      <c r="BO8508">
        <v>8.3597962999999993</v>
      </c>
      <c r="BP8508">
        <v>8.3597962691873295</v>
      </c>
    </row>
    <row r="8509" spans="2:68" x14ac:dyDescent="0.25">
      <c r="B8509" s="80" t="s">
        <v>8723</v>
      </c>
      <c r="C8509" s="124">
        <v>15.555482</v>
      </c>
      <c r="D8509" s="124">
        <v>12.8786</v>
      </c>
      <c r="E8509" s="124">
        <v>1.98242249999999</v>
      </c>
      <c r="F8509" s="124">
        <v>2.1999999999999999E-2</v>
      </c>
      <c r="G8509" s="124">
        <v>0.4</v>
      </c>
      <c r="H8509" s="124">
        <v>9.7651567999999994E-2</v>
      </c>
      <c r="I8509" s="124">
        <v>8.7404180999999997E-2</v>
      </c>
      <c r="J8509" s="124">
        <v>8.7404180999999997E-2</v>
      </c>
      <c r="K8509" s="124">
        <v>0</v>
      </c>
      <c r="L8509" s="124">
        <v>0</v>
      </c>
      <c r="M8509" s="124">
        <v>0</v>
      </c>
      <c r="N8509" s="124">
        <v>28.148015000000001</v>
      </c>
      <c r="O8509" s="124">
        <v>0</v>
      </c>
      <c r="P8509" s="124">
        <v>28.148015000000001</v>
      </c>
      <c r="Q8509" s="124">
        <v>0</v>
      </c>
      <c r="R8509" s="124">
        <v>9.9999999999999998E-13</v>
      </c>
      <c r="S8509" s="124">
        <v>-9.9999999999999998E-13</v>
      </c>
      <c r="T8509" s="124">
        <v>0</v>
      </c>
      <c r="U8509" s="124">
        <v>0</v>
      </c>
      <c r="V8509" s="124">
        <v>0</v>
      </c>
      <c r="W8509" s="124">
        <v>0</v>
      </c>
      <c r="X8509" s="124">
        <v>6.8120836999999996</v>
      </c>
      <c r="Y8509" s="124">
        <v>0</v>
      </c>
      <c r="Z8509" s="124">
        <v>24.499148999999999</v>
      </c>
      <c r="AA8509" s="124">
        <v>0</v>
      </c>
      <c r="AB8509" s="124">
        <v>0</v>
      </c>
      <c r="AC8509" s="124">
        <v>7.5085323999999995E-2</v>
      </c>
      <c r="AD8509" s="124">
        <v>1.025641</v>
      </c>
      <c r="AE8509">
        <v>0.28222997</v>
      </c>
      <c r="AF8509">
        <v>0.25261324000000002</v>
      </c>
      <c r="AG8509">
        <v>0.25261324000000002</v>
      </c>
      <c r="AH8509">
        <v>33.199415999999999</v>
      </c>
      <c r="AI8509">
        <v>36.795999999999999</v>
      </c>
      <c r="AJ8509">
        <v>4.8908450999999902</v>
      </c>
      <c r="AK8509">
        <v>41.686844999999998</v>
      </c>
      <c r="AL8509">
        <v>9.9999999999999998E-13</v>
      </c>
      <c r="AM8509">
        <v>0</v>
      </c>
      <c r="AN8509">
        <v>9.9999999999999998E-13</v>
      </c>
      <c r="AO8509">
        <v>-9.9999999999999998E-13</v>
      </c>
      <c r="AP8509">
        <v>0</v>
      </c>
      <c r="AQ8509">
        <v>-9.9999999999999998E-13</v>
      </c>
      <c r="AR8509">
        <v>0</v>
      </c>
      <c r="AS8509">
        <v>6.1308752999999996</v>
      </c>
      <c r="AT8509">
        <v>0</v>
      </c>
      <c r="AU8509">
        <v>9.4462342135219401</v>
      </c>
      <c r="AV8509">
        <v>0</v>
      </c>
      <c r="AW8509">
        <v>2.778</v>
      </c>
      <c r="AX8509">
        <v>4.5051195000000002E-2</v>
      </c>
      <c r="AY8509">
        <v>0.49230769000000002</v>
      </c>
      <c r="AZ8509">
        <v>9.4999999999999999E-13</v>
      </c>
      <c r="BA8509">
        <v>0</v>
      </c>
      <c r="BB8509">
        <v>22.049233999999998</v>
      </c>
      <c r="BC8509">
        <v>0</v>
      </c>
      <c r="BD8509">
        <v>0</v>
      </c>
      <c r="BE8509">
        <v>40.899234324423603</v>
      </c>
      <c r="BF8509">
        <v>0</v>
      </c>
      <c r="BG8509">
        <v>18.398</v>
      </c>
      <c r="BH8509">
        <v>0.16200000000000001</v>
      </c>
      <c r="BI8509">
        <v>0.14499999999999999</v>
      </c>
      <c r="BJ8509">
        <v>0.14499999999999999</v>
      </c>
      <c r="BK8509">
        <v>-9.4999999999999999E-13</v>
      </c>
      <c r="BL8509">
        <v>0</v>
      </c>
      <c r="BM8509">
        <v>0</v>
      </c>
      <c r="BN8509">
        <v>0</v>
      </c>
      <c r="BO8509">
        <v>28.148015000000001</v>
      </c>
      <c r="BP8509">
        <v>28.148015232757501</v>
      </c>
    </row>
    <row r="8510" spans="2:68" x14ac:dyDescent="0.25">
      <c r="B8510" s="80" t="s">
        <v>8724</v>
      </c>
      <c r="C8510" s="124">
        <v>15.555482</v>
      </c>
      <c r="D8510" s="124">
        <v>12.8786</v>
      </c>
      <c r="E8510" s="124">
        <v>1.98242249999999</v>
      </c>
      <c r="F8510" s="124">
        <v>2.1999999999999999E-2</v>
      </c>
      <c r="G8510" s="124">
        <v>0.4</v>
      </c>
      <c r="H8510" s="124">
        <v>9.7651567999999994E-2</v>
      </c>
      <c r="I8510" s="124">
        <v>8.7404180999999997E-2</v>
      </c>
      <c r="J8510" s="124">
        <v>8.7404180999999997E-2</v>
      </c>
      <c r="K8510" s="124">
        <v>0</v>
      </c>
      <c r="L8510" s="124">
        <v>0</v>
      </c>
      <c r="M8510" s="124">
        <v>0</v>
      </c>
      <c r="N8510" s="124">
        <v>43.076608999999998</v>
      </c>
      <c r="O8510" s="124">
        <v>0</v>
      </c>
      <c r="P8510" s="124">
        <v>43.076608999999998</v>
      </c>
      <c r="Q8510" s="124">
        <v>0</v>
      </c>
      <c r="R8510" s="124">
        <v>9.9999999999999998E-13</v>
      </c>
      <c r="S8510" s="124">
        <v>-9.9999999999999998E-13</v>
      </c>
      <c r="T8510" s="124">
        <v>0</v>
      </c>
      <c r="U8510" s="124">
        <v>0</v>
      </c>
      <c r="V8510" s="124">
        <v>0</v>
      </c>
      <c r="W8510" s="124">
        <v>0</v>
      </c>
      <c r="X8510" s="124">
        <v>7.1870460999999999</v>
      </c>
      <c r="Y8510" s="124">
        <v>0</v>
      </c>
      <c r="Z8510" s="124">
        <v>26.374040999999998</v>
      </c>
      <c r="AA8510" s="124">
        <v>0</v>
      </c>
      <c r="AB8510" s="124">
        <v>0</v>
      </c>
      <c r="AC8510" s="124">
        <v>7.5085323999999995E-2</v>
      </c>
      <c r="AD8510" s="124">
        <v>1.025641</v>
      </c>
      <c r="AE8510">
        <v>0.28222997</v>
      </c>
      <c r="AF8510">
        <v>0.25261324000000002</v>
      </c>
      <c r="AG8510">
        <v>0.25261324000000002</v>
      </c>
      <c r="AH8510">
        <v>35.449269999999999</v>
      </c>
      <c r="AI8510">
        <v>36.795999999999999</v>
      </c>
      <c r="AJ8510">
        <v>4.8908450999999902</v>
      </c>
      <c r="AK8510">
        <v>41.686844999999998</v>
      </c>
      <c r="AL8510">
        <v>9.9999999999999998E-13</v>
      </c>
      <c r="AM8510">
        <v>0</v>
      </c>
      <c r="AN8510">
        <v>9.9999999999999998E-13</v>
      </c>
      <c r="AO8510">
        <v>-9.9999999999999998E-13</v>
      </c>
      <c r="AP8510">
        <v>0</v>
      </c>
      <c r="AQ8510">
        <v>-9.9999999999999998E-13</v>
      </c>
      <c r="AR8510">
        <v>0</v>
      </c>
      <c r="AS8510">
        <v>6.4683415000000002</v>
      </c>
      <c r="AT8510">
        <v>0</v>
      </c>
      <c r="AU8510">
        <v>9.7837003500592594</v>
      </c>
      <c r="AV8510">
        <v>0</v>
      </c>
      <c r="AW8510">
        <v>2.778</v>
      </c>
      <c r="AX8510">
        <v>4.5051195000000002E-2</v>
      </c>
      <c r="AY8510">
        <v>0.49230769000000002</v>
      </c>
      <c r="AZ8510">
        <v>9.4999999999999999E-13</v>
      </c>
      <c r="BA8510">
        <v>0</v>
      </c>
      <c r="BB8510">
        <v>23.736636999999899</v>
      </c>
      <c r="BC8510">
        <v>0</v>
      </c>
      <c r="BD8510">
        <v>0</v>
      </c>
      <c r="BE8510">
        <v>42.5866370294615</v>
      </c>
      <c r="BF8510">
        <v>0</v>
      </c>
      <c r="BG8510">
        <v>18.398</v>
      </c>
      <c r="BH8510">
        <v>0.16200000000000001</v>
      </c>
      <c r="BI8510">
        <v>0.14499999999999999</v>
      </c>
      <c r="BJ8510">
        <v>0.14499999999999999</v>
      </c>
      <c r="BK8510">
        <v>-9.4999999999999999E-13</v>
      </c>
      <c r="BL8510">
        <v>0</v>
      </c>
      <c r="BM8510">
        <v>0</v>
      </c>
      <c r="BN8510">
        <v>0</v>
      </c>
      <c r="BO8510">
        <v>43.076608999999998</v>
      </c>
      <c r="BP8510">
        <v>43.076608699652802</v>
      </c>
    </row>
    <row r="8511" spans="2:68" x14ac:dyDescent="0.25">
      <c r="B8511" s="80" t="s">
        <v>8725</v>
      </c>
      <c r="C8511" s="124">
        <v>15.555482</v>
      </c>
      <c r="D8511" s="124">
        <v>12.8786</v>
      </c>
      <c r="E8511" s="124">
        <v>1.98242249999999</v>
      </c>
      <c r="F8511" s="124">
        <v>2.1999999999999999E-2</v>
      </c>
      <c r="G8511" s="124">
        <v>0.4</v>
      </c>
      <c r="H8511" s="124">
        <v>9.7651567999999994E-2</v>
      </c>
      <c r="I8511" s="124">
        <v>8.7404180999999997E-2</v>
      </c>
      <c r="J8511" s="124">
        <v>8.7404180999999997E-2</v>
      </c>
      <c r="K8511" s="124">
        <v>0</v>
      </c>
      <c r="L8511" s="124">
        <v>0</v>
      </c>
      <c r="M8511" s="124">
        <v>0</v>
      </c>
      <c r="N8511" s="124">
        <v>51.858946000000003</v>
      </c>
      <c r="O8511" s="124">
        <v>0</v>
      </c>
      <c r="P8511" s="124">
        <v>51.858946000000003</v>
      </c>
      <c r="Q8511" s="124">
        <v>0</v>
      </c>
      <c r="R8511" s="124">
        <v>0</v>
      </c>
      <c r="S8511" s="124">
        <v>0</v>
      </c>
      <c r="T8511" s="124">
        <v>0</v>
      </c>
      <c r="U8511" s="124">
        <v>0</v>
      </c>
      <c r="V8511" s="124">
        <v>0</v>
      </c>
      <c r="W8511" s="124">
        <v>0</v>
      </c>
      <c r="X8511" s="124">
        <v>6.9045229999999904</v>
      </c>
      <c r="Y8511" s="124">
        <v>0</v>
      </c>
      <c r="Z8511" s="124">
        <v>25.130994000000001</v>
      </c>
      <c r="AA8511" s="124">
        <v>0</v>
      </c>
      <c r="AB8511" s="124">
        <v>0</v>
      </c>
      <c r="AC8511" s="124">
        <v>7.5085323999999995E-2</v>
      </c>
      <c r="AD8511" s="124">
        <v>1.025641</v>
      </c>
      <c r="AE8511">
        <v>0.28222997</v>
      </c>
      <c r="AF8511">
        <v>0.25261324000000002</v>
      </c>
      <c r="AG8511">
        <v>0.25261324000000002</v>
      </c>
      <c r="AH8511">
        <v>33.923699999999997</v>
      </c>
      <c r="AI8511">
        <v>36.795999999999999</v>
      </c>
      <c r="AJ8511">
        <v>4.8908450999999902</v>
      </c>
      <c r="AK8511">
        <v>41.686844999999998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6.2140706999999997</v>
      </c>
      <c r="AT8511">
        <v>0</v>
      </c>
      <c r="AU8511">
        <v>9.5294296250374302</v>
      </c>
      <c r="AV8511">
        <v>0</v>
      </c>
      <c r="AW8511">
        <v>2.778</v>
      </c>
      <c r="AX8511">
        <v>4.5051195000000002E-2</v>
      </c>
      <c r="AY8511">
        <v>0.49230769000000002</v>
      </c>
      <c r="AZ8511">
        <v>0</v>
      </c>
      <c r="BA8511">
        <v>0</v>
      </c>
      <c r="BB8511">
        <v>22.617895000000001</v>
      </c>
      <c r="BC8511">
        <v>0</v>
      </c>
      <c r="BD8511">
        <v>0</v>
      </c>
      <c r="BE8511">
        <v>41.4678945515452</v>
      </c>
      <c r="BF8511">
        <v>0</v>
      </c>
      <c r="BG8511">
        <v>18.398</v>
      </c>
      <c r="BH8511">
        <v>0.16200000000000001</v>
      </c>
      <c r="BI8511">
        <v>0.14499999999999999</v>
      </c>
      <c r="BJ8511">
        <v>0.14499999999999999</v>
      </c>
      <c r="BK8511">
        <v>0</v>
      </c>
      <c r="BL8511">
        <v>0</v>
      </c>
      <c r="BM8511">
        <v>0</v>
      </c>
      <c r="BN8511">
        <v>0</v>
      </c>
      <c r="BO8511">
        <v>51.858946000000003</v>
      </c>
      <c r="BP8511">
        <v>51.858946304738801</v>
      </c>
    </row>
    <row r="8512" spans="2:68" x14ac:dyDescent="0.25">
      <c r="B8512" s="80" t="s">
        <v>8726</v>
      </c>
      <c r="C8512" s="124">
        <v>15.555482</v>
      </c>
      <c r="D8512" s="124">
        <v>12.8786</v>
      </c>
      <c r="E8512" s="124">
        <v>1.98242249999999</v>
      </c>
      <c r="F8512" s="124">
        <v>2.1999999999999999E-2</v>
      </c>
      <c r="G8512" s="124">
        <v>0.4</v>
      </c>
      <c r="H8512" s="124">
        <v>9.7651567999999994E-2</v>
      </c>
      <c r="I8512" s="124">
        <v>8.7404180999999997E-2</v>
      </c>
      <c r="J8512" s="124">
        <v>8.7404180999999997E-2</v>
      </c>
      <c r="K8512" s="124">
        <v>0</v>
      </c>
      <c r="L8512" s="124">
        <v>0</v>
      </c>
      <c r="M8512" s="124">
        <v>0</v>
      </c>
      <c r="N8512" s="124">
        <v>72.470440999999994</v>
      </c>
      <c r="O8512" s="124">
        <v>0</v>
      </c>
      <c r="P8512" s="124">
        <v>72.470440999999994</v>
      </c>
      <c r="Q8512" s="124">
        <v>0</v>
      </c>
      <c r="R8512" s="124">
        <v>9.9999999999999998E-13</v>
      </c>
      <c r="S8512" s="124">
        <v>-9.9999999999999998E-13</v>
      </c>
      <c r="T8512" s="124">
        <v>0</v>
      </c>
      <c r="U8512" s="124">
        <v>0</v>
      </c>
      <c r="V8512" s="124">
        <v>0</v>
      </c>
      <c r="W8512" s="124">
        <v>0</v>
      </c>
      <c r="X8512" s="124">
        <v>6.5385540000000004</v>
      </c>
      <c r="Y8512" s="124">
        <v>0</v>
      </c>
      <c r="Z8512" s="124">
        <v>23.516366999999999</v>
      </c>
      <c r="AA8512" s="124">
        <v>0</v>
      </c>
      <c r="AB8512" s="124">
        <v>0</v>
      </c>
      <c r="AC8512" s="124">
        <v>7.5085323999999995E-2</v>
      </c>
      <c r="AD8512" s="124">
        <v>1.025641</v>
      </c>
      <c r="AE8512">
        <v>0.28222997</v>
      </c>
      <c r="AF8512">
        <v>0.25261324000000002</v>
      </c>
      <c r="AG8512">
        <v>0.25261324000000002</v>
      </c>
      <c r="AH8512">
        <v>31.943103999999899</v>
      </c>
      <c r="AI8512">
        <v>36.795999999999999</v>
      </c>
      <c r="AJ8512">
        <v>4.8908450999999902</v>
      </c>
      <c r="AK8512">
        <v>41.686844999999998</v>
      </c>
      <c r="AL8512">
        <v>9.9999999999999998E-13</v>
      </c>
      <c r="AM8512">
        <v>0</v>
      </c>
      <c r="AN8512">
        <v>9.9999999999999998E-13</v>
      </c>
      <c r="AO8512">
        <v>-9.9999999999999998E-13</v>
      </c>
      <c r="AP8512">
        <v>0</v>
      </c>
      <c r="AQ8512">
        <v>-9.9999999999999998E-13</v>
      </c>
      <c r="AR8512">
        <v>0</v>
      </c>
      <c r="AS8512">
        <v>5.8846986000000001</v>
      </c>
      <c r="AT8512">
        <v>0</v>
      </c>
      <c r="AU8512">
        <v>9.2000575203190191</v>
      </c>
      <c r="AV8512">
        <v>0</v>
      </c>
      <c r="AW8512">
        <v>2.778</v>
      </c>
      <c r="AX8512">
        <v>4.5051195000000002E-2</v>
      </c>
      <c r="AY8512">
        <v>0.49230769000000002</v>
      </c>
      <c r="AZ8512">
        <v>9.4999999999999999E-13</v>
      </c>
      <c r="BA8512">
        <v>0</v>
      </c>
      <c r="BB8512">
        <v>21.164731</v>
      </c>
      <c r="BC8512">
        <v>0</v>
      </c>
      <c r="BD8512">
        <v>0</v>
      </c>
      <c r="BE8512">
        <v>40.014730580355597</v>
      </c>
      <c r="BF8512">
        <v>0</v>
      </c>
      <c r="BG8512">
        <v>18.398</v>
      </c>
      <c r="BH8512">
        <v>0.16200000000000001</v>
      </c>
      <c r="BI8512">
        <v>0.14499999999999999</v>
      </c>
      <c r="BJ8512">
        <v>0.14499999999999999</v>
      </c>
      <c r="BK8512">
        <v>-9.4999999999999999E-13</v>
      </c>
      <c r="BL8512">
        <v>0</v>
      </c>
      <c r="BM8512">
        <v>0</v>
      </c>
      <c r="BN8512">
        <v>0</v>
      </c>
      <c r="BO8512">
        <v>72.470440999999994</v>
      </c>
      <c r="BP8512">
        <v>72.470440645781906</v>
      </c>
    </row>
    <row r="8513" spans="2:68" x14ac:dyDescent="0.25">
      <c r="B8513" s="80" t="s">
        <v>8727</v>
      </c>
      <c r="C8513" s="124">
        <v>15.555482</v>
      </c>
      <c r="D8513" s="124">
        <v>12.8786</v>
      </c>
      <c r="E8513" s="124">
        <v>1.98242249999999</v>
      </c>
      <c r="F8513" s="124">
        <v>2.1999999999999999E-2</v>
      </c>
      <c r="G8513" s="124">
        <v>0.4</v>
      </c>
      <c r="H8513" s="124">
        <v>9.7651567999999994E-2</v>
      </c>
      <c r="I8513" s="124">
        <v>8.7404180999999997E-2</v>
      </c>
      <c r="J8513" s="124">
        <v>8.7404180999999997E-2</v>
      </c>
      <c r="K8513" s="124">
        <v>0</v>
      </c>
      <c r="L8513" s="124">
        <v>0</v>
      </c>
      <c r="M8513" s="124">
        <v>0</v>
      </c>
      <c r="N8513" s="124">
        <v>73.128260999999995</v>
      </c>
      <c r="O8513" s="124">
        <v>0</v>
      </c>
      <c r="P8513" s="124">
        <v>73.128260999999995</v>
      </c>
      <c r="Q8513" s="124">
        <v>0</v>
      </c>
      <c r="R8513" s="124">
        <v>0</v>
      </c>
      <c r="S8513" s="124">
        <v>0</v>
      </c>
      <c r="T8513" s="124">
        <v>0</v>
      </c>
      <c r="U8513" s="124">
        <v>0</v>
      </c>
      <c r="V8513" s="124">
        <v>0</v>
      </c>
      <c r="W8513" s="124">
        <v>0</v>
      </c>
      <c r="X8513" s="124">
        <v>6.1489172999999999</v>
      </c>
      <c r="Y8513" s="124">
        <v>0</v>
      </c>
      <c r="Z8513" s="124">
        <v>21.687107000000001</v>
      </c>
      <c r="AA8513" s="124">
        <v>0</v>
      </c>
      <c r="AB8513" s="124">
        <v>0</v>
      </c>
      <c r="AC8513" s="124">
        <v>7.5085323999999995E-2</v>
      </c>
      <c r="AD8513" s="124">
        <v>1.025641</v>
      </c>
      <c r="AE8513">
        <v>0.28222997</v>
      </c>
      <c r="AF8513">
        <v>0.25261324000000002</v>
      </c>
      <c r="AG8513">
        <v>0.25261324000000002</v>
      </c>
      <c r="AH8513">
        <v>29.724207</v>
      </c>
      <c r="AI8513">
        <v>36.795999999999999</v>
      </c>
      <c r="AJ8513">
        <v>4.8908450999999902</v>
      </c>
      <c r="AK8513">
        <v>41.686844999999998</v>
      </c>
      <c r="AL8513">
        <v>0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5.5340254999999896</v>
      </c>
      <c r="AT8513">
        <v>0</v>
      </c>
      <c r="AU8513">
        <v>8.8493844358396494</v>
      </c>
      <c r="AV8513">
        <v>0</v>
      </c>
      <c r="AW8513">
        <v>2.778</v>
      </c>
      <c r="AX8513">
        <v>4.5051195000000002E-2</v>
      </c>
      <c r="AY8513">
        <v>0.49230769000000002</v>
      </c>
      <c r="AZ8513">
        <v>0</v>
      </c>
      <c r="BA8513">
        <v>0</v>
      </c>
      <c r="BB8513">
        <v>19.518395999999999</v>
      </c>
      <c r="BC8513">
        <v>0</v>
      </c>
      <c r="BD8513">
        <v>0</v>
      </c>
      <c r="BE8513">
        <v>38.368396133108199</v>
      </c>
      <c r="BF8513">
        <v>0</v>
      </c>
      <c r="BG8513">
        <v>18.398</v>
      </c>
      <c r="BH8513">
        <v>0.16200000000000001</v>
      </c>
      <c r="BI8513">
        <v>0.14499999999999999</v>
      </c>
      <c r="BJ8513">
        <v>0.14499999999999999</v>
      </c>
      <c r="BK8513">
        <v>0</v>
      </c>
      <c r="BL8513">
        <v>0</v>
      </c>
      <c r="BM8513">
        <v>0</v>
      </c>
      <c r="BN8513">
        <v>0</v>
      </c>
      <c r="BO8513">
        <v>73.128260999999995</v>
      </c>
      <c r="BP8513">
        <v>73.128260680078597</v>
      </c>
    </row>
    <row r="8514" spans="2:68" x14ac:dyDescent="0.25">
      <c r="B8514" s="80" t="s">
        <v>8728</v>
      </c>
      <c r="C8514" s="124">
        <v>15.555482</v>
      </c>
      <c r="D8514" s="124">
        <v>12.8786</v>
      </c>
      <c r="E8514" s="124">
        <v>1.98242249999999</v>
      </c>
      <c r="F8514" s="124">
        <v>2.1999999999999999E-2</v>
      </c>
      <c r="G8514" s="124">
        <v>0.4</v>
      </c>
      <c r="H8514" s="124">
        <v>9.7651567999999994E-2</v>
      </c>
      <c r="I8514" s="124">
        <v>8.7404180999999997E-2</v>
      </c>
      <c r="J8514" s="124">
        <v>8.7404180999999997E-2</v>
      </c>
      <c r="K8514" s="124">
        <v>0</v>
      </c>
      <c r="L8514" s="124">
        <v>0</v>
      </c>
      <c r="M8514" s="124">
        <v>0</v>
      </c>
      <c r="N8514" s="124">
        <v>44.167974000000001</v>
      </c>
      <c r="O8514" s="124">
        <v>0</v>
      </c>
      <c r="P8514" s="124">
        <v>44.167974000000001</v>
      </c>
      <c r="Q8514" s="124">
        <v>0</v>
      </c>
      <c r="R8514" s="124">
        <v>0</v>
      </c>
      <c r="S8514" s="124">
        <v>0</v>
      </c>
      <c r="T8514" s="124">
        <v>0</v>
      </c>
      <c r="U8514" s="124">
        <v>0</v>
      </c>
      <c r="V8514" s="124">
        <v>0</v>
      </c>
      <c r="W8514" s="124">
        <v>0</v>
      </c>
      <c r="X8514" s="124">
        <v>5.7180235999999898</v>
      </c>
      <c r="Y8514" s="124">
        <v>0</v>
      </c>
      <c r="Z8514" s="124">
        <v>19.681944000000001</v>
      </c>
      <c r="AA8514" s="124">
        <v>0</v>
      </c>
      <c r="AB8514" s="124">
        <v>0</v>
      </c>
      <c r="AC8514" s="124">
        <v>7.5085323999999995E-2</v>
      </c>
      <c r="AD8514" s="124">
        <v>1.025641</v>
      </c>
      <c r="AE8514">
        <v>0.28222997</v>
      </c>
      <c r="AF8514">
        <v>0.25261324000000002</v>
      </c>
      <c r="AG8514">
        <v>0.25261324000000002</v>
      </c>
      <c r="AH8514">
        <v>27.288150999999999</v>
      </c>
      <c r="AI8514">
        <v>36.795999999999999</v>
      </c>
      <c r="AJ8514">
        <v>4.8908450999999902</v>
      </c>
      <c r="AK8514">
        <v>41.686844999999998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5.1462212000000003</v>
      </c>
      <c r="AT8514">
        <v>0</v>
      </c>
      <c r="AU8514">
        <v>8.4615801131640094</v>
      </c>
      <c r="AV8514">
        <v>0</v>
      </c>
      <c r="AW8514">
        <v>2.778</v>
      </c>
      <c r="AX8514">
        <v>4.5051195000000002E-2</v>
      </c>
      <c r="AY8514">
        <v>0.49230769000000002</v>
      </c>
      <c r="AZ8514">
        <v>0</v>
      </c>
      <c r="BA8514">
        <v>0</v>
      </c>
      <c r="BB8514">
        <v>17.713750000000001</v>
      </c>
      <c r="BC8514">
        <v>0</v>
      </c>
      <c r="BD8514">
        <v>0</v>
      </c>
      <c r="BE8514">
        <v>36.563749950533499</v>
      </c>
      <c r="BF8514">
        <v>0</v>
      </c>
      <c r="BG8514">
        <v>18.398</v>
      </c>
      <c r="BH8514">
        <v>0.16200000000000001</v>
      </c>
      <c r="BI8514">
        <v>0.14499999999999999</v>
      </c>
      <c r="BJ8514">
        <v>0.14499999999999999</v>
      </c>
      <c r="BK8514">
        <v>0</v>
      </c>
      <c r="BL8514">
        <v>0</v>
      </c>
      <c r="BM8514">
        <v>0</v>
      </c>
      <c r="BN8514">
        <v>0</v>
      </c>
      <c r="BO8514">
        <v>44.167974000000001</v>
      </c>
      <c r="BP8514">
        <v>44.167973750470502</v>
      </c>
    </row>
    <row r="8515" spans="2:68" x14ac:dyDescent="0.25">
      <c r="B8515" s="80" t="s">
        <v>8729</v>
      </c>
      <c r="C8515" s="124">
        <v>15.555482</v>
      </c>
      <c r="D8515" s="124">
        <v>12.8786</v>
      </c>
      <c r="E8515" s="124">
        <v>1.98242249999999</v>
      </c>
      <c r="F8515" s="124">
        <v>2.1999999999999999E-2</v>
      </c>
      <c r="G8515" s="124">
        <v>0.4</v>
      </c>
      <c r="H8515" s="124">
        <v>9.7651567999999994E-2</v>
      </c>
      <c r="I8515" s="124">
        <v>8.7404180999999997E-2</v>
      </c>
      <c r="J8515" s="124">
        <v>8.7404180999999997E-2</v>
      </c>
      <c r="K8515" s="124">
        <v>0</v>
      </c>
      <c r="L8515" s="124">
        <v>0</v>
      </c>
      <c r="M8515" s="124">
        <v>0</v>
      </c>
      <c r="N8515" s="124">
        <v>36.838321999999998</v>
      </c>
      <c r="O8515" s="124">
        <v>0</v>
      </c>
      <c r="P8515" s="124">
        <v>36.838321999999998</v>
      </c>
      <c r="Q8515" s="124">
        <v>0</v>
      </c>
      <c r="R8515" s="124">
        <v>0</v>
      </c>
      <c r="S8515" s="124">
        <v>0</v>
      </c>
      <c r="T8515" s="124">
        <v>0</v>
      </c>
      <c r="U8515" s="124">
        <v>0</v>
      </c>
      <c r="V8515" s="124">
        <v>0</v>
      </c>
      <c r="W8515" s="124">
        <v>0</v>
      </c>
      <c r="X8515" s="124">
        <v>5.3212237</v>
      </c>
      <c r="Y8515" s="124">
        <v>0</v>
      </c>
      <c r="Z8515" s="124">
        <v>17.976454999999898</v>
      </c>
      <c r="AA8515" s="124">
        <v>0</v>
      </c>
      <c r="AB8515" s="124">
        <v>0</v>
      </c>
      <c r="AC8515" s="124">
        <v>7.5085323999999995E-2</v>
      </c>
      <c r="AD8515" s="124">
        <v>1.025641</v>
      </c>
      <c r="AE8515">
        <v>0.28222997</v>
      </c>
      <c r="AF8515">
        <v>0.25261324000000002</v>
      </c>
      <c r="AG8515">
        <v>0.25261324000000002</v>
      </c>
      <c r="AH8515">
        <v>25.185862</v>
      </c>
      <c r="AI8515">
        <v>36.795999999999999</v>
      </c>
      <c r="AJ8515">
        <v>4.8908450999999902</v>
      </c>
      <c r="AK8515">
        <v>41.686844999999998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4.7891012999999996</v>
      </c>
      <c r="AT8515">
        <v>0</v>
      </c>
      <c r="AU8515">
        <v>8.1044602365007208</v>
      </c>
      <c r="AV8515">
        <v>0</v>
      </c>
      <c r="AW8515">
        <v>2.778</v>
      </c>
      <c r="AX8515">
        <v>4.5051195000000002E-2</v>
      </c>
      <c r="AY8515">
        <v>0.49230769000000002</v>
      </c>
      <c r="AZ8515">
        <v>0</v>
      </c>
      <c r="BA8515">
        <v>0</v>
      </c>
      <c r="BB8515">
        <v>16.178809999999999</v>
      </c>
      <c r="BC8515">
        <v>0</v>
      </c>
      <c r="BD8515">
        <v>0</v>
      </c>
      <c r="BE8515">
        <v>35.028809508570198</v>
      </c>
      <c r="BF8515">
        <v>0</v>
      </c>
      <c r="BG8515">
        <v>18.398</v>
      </c>
      <c r="BH8515">
        <v>0.16200000000000001</v>
      </c>
      <c r="BI8515">
        <v>0.14499999999999999</v>
      </c>
      <c r="BJ8515">
        <v>0.14499999999999999</v>
      </c>
      <c r="BK8515">
        <v>0</v>
      </c>
      <c r="BL8515">
        <v>0</v>
      </c>
      <c r="BM8515">
        <v>0</v>
      </c>
      <c r="BN8515">
        <v>0</v>
      </c>
      <c r="BO8515">
        <v>36.838321999999998</v>
      </c>
      <c r="BP8515">
        <v>36.838322054456398</v>
      </c>
    </row>
    <row r="8516" spans="2:68" x14ac:dyDescent="0.25">
      <c r="B8516" s="80" t="s">
        <v>8730</v>
      </c>
      <c r="C8516" s="124">
        <v>15.555482</v>
      </c>
      <c r="D8516" s="124">
        <v>12.8786</v>
      </c>
      <c r="E8516" s="124">
        <v>1.98242249999999</v>
      </c>
      <c r="F8516" s="124">
        <v>2.1999999999999999E-2</v>
      </c>
      <c r="G8516" s="124">
        <v>0.4</v>
      </c>
      <c r="H8516" s="124">
        <v>9.7651567999999994E-2</v>
      </c>
      <c r="I8516" s="124">
        <v>8.7404180999999997E-2</v>
      </c>
      <c r="J8516" s="124">
        <v>8.7404180999999997E-2</v>
      </c>
      <c r="K8516" s="124">
        <v>0</v>
      </c>
      <c r="L8516" s="124">
        <v>0</v>
      </c>
      <c r="M8516" s="124">
        <v>0</v>
      </c>
      <c r="N8516" s="124">
        <v>37.669800000000002</v>
      </c>
      <c r="O8516" s="124">
        <v>0</v>
      </c>
      <c r="P8516" s="124">
        <v>37.669800000000002</v>
      </c>
      <c r="Q8516" s="124">
        <v>0</v>
      </c>
      <c r="R8516" s="124">
        <v>0</v>
      </c>
      <c r="S8516" s="124">
        <v>0</v>
      </c>
      <c r="T8516" s="124">
        <v>0</v>
      </c>
      <c r="U8516" s="124">
        <v>0</v>
      </c>
      <c r="V8516" s="124">
        <v>0</v>
      </c>
      <c r="W8516" s="124">
        <v>0</v>
      </c>
      <c r="X8516" s="124">
        <v>5.1559831999999997</v>
      </c>
      <c r="Y8516" s="124">
        <v>0</v>
      </c>
      <c r="Z8516" s="124">
        <v>17.191700000000001</v>
      </c>
      <c r="AA8516" s="124">
        <v>0</v>
      </c>
      <c r="AB8516" s="124">
        <v>0</v>
      </c>
      <c r="AC8516" s="124">
        <v>7.5085323999999995E-2</v>
      </c>
      <c r="AD8516" s="124">
        <v>1.025641</v>
      </c>
      <c r="AE8516">
        <v>0.28222997</v>
      </c>
      <c r="AF8516">
        <v>0.25261324000000002</v>
      </c>
      <c r="AG8516">
        <v>0.25261324000000002</v>
      </c>
      <c r="AH8516">
        <v>24.235866000000001</v>
      </c>
      <c r="AI8516">
        <v>36.795999999999999</v>
      </c>
      <c r="AJ8516">
        <v>4.8908450999999902</v>
      </c>
      <c r="AK8516">
        <v>41.686844999999998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4.6403848999999999</v>
      </c>
      <c r="AT8516">
        <v>0</v>
      </c>
      <c r="AU8516">
        <v>7.9557438080561003</v>
      </c>
      <c r="AV8516">
        <v>0</v>
      </c>
      <c r="AW8516">
        <v>2.778</v>
      </c>
      <c r="AX8516">
        <v>4.5051195000000002E-2</v>
      </c>
      <c r="AY8516">
        <v>0.49230769000000002</v>
      </c>
      <c r="AZ8516">
        <v>0</v>
      </c>
      <c r="BA8516">
        <v>0</v>
      </c>
      <c r="BB8516">
        <v>15.4725299999999</v>
      </c>
      <c r="BC8516">
        <v>0</v>
      </c>
      <c r="BD8516">
        <v>0</v>
      </c>
      <c r="BE8516">
        <v>34.322530372819799</v>
      </c>
      <c r="BF8516">
        <v>0</v>
      </c>
      <c r="BG8516">
        <v>18.398</v>
      </c>
      <c r="BH8516">
        <v>0.16200000000000001</v>
      </c>
      <c r="BI8516">
        <v>0.14499999999999999</v>
      </c>
      <c r="BJ8516">
        <v>0.14499999999999999</v>
      </c>
      <c r="BK8516">
        <v>0</v>
      </c>
      <c r="BL8516">
        <v>0</v>
      </c>
      <c r="BM8516">
        <v>0</v>
      </c>
      <c r="BN8516">
        <v>0</v>
      </c>
      <c r="BO8516">
        <v>37.669800000000002</v>
      </c>
      <c r="BP8516">
        <v>37.669800175665998</v>
      </c>
    </row>
    <row r="8517" spans="2:68" x14ac:dyDescent="0.25">
      <c r="B8517" s="80" t="s">
        <v>8731</v>
      </c>
      <c r="C8517" s="124">
        <v>15.555482</v>
      </c>
      <c r="D8517" s="124">
        <v>12.8786</v>
      </c>
      <c r="E8517" s="124">
        <v>1.98242249999999</v>
      </c>
      <c r="F8517" s="124">
        <v>2.1999999999999999E-2</v>
      </c>
      <c r="G8517" s="124">
        <v>0.4</v>
      </c>
      <c r="H8517" s="124">
        <v>9.7651567999999994E-2</v>
      </c>
      <c r="I8517" s="124">
        <v>8.7404180999999997E-2</v>
      </c>
      <c r="J8517" s="124">
        <v>8.7404180999999997E-2</v>
      </c>
      <c r="K8517" s="124">
        <v>0</v>
      </c>
      <c r="L8517" s="124">
        <v>0</v>
      </c>
      <c r="M8517" s="124">
        <v>0</v>
      </c>
      <c r="N8517" s="124">
        <v>26.705732999999999</v>
      </c>
      <c r="O8517" s="124">
        <v>0</v>
      </c>
      <c r="P8517" s="124">
        <v>26.705732999999999</v>
      </c>
      <c r="Q8517" s="124">
        <v>0</v>
      </c>
      <c r="R8517" s="124">
        <v>0</v>
      </c>
      <c r="S8517" s="124">
        <v>0</v>
      </c>
      <c r="T8517" s="124">
        <v>0</v>
      </c>
      <c r="U8517" s="124">
        <v>0</v>
      </c>
      <c r="V8517" s="124">
        <v>0</v>
      </c>
      <c r="W8517" s="124">
        <v>0</v>
      </c>
      <c r="X8517" s="124">
        <v>5.0635529000000004</v>
      </c>
      <c r="Y8517" s="124">
        <v>0</v>
      </c>
      <c r="Z8517" s="124">
        <v>16.753920000000001</v>
      </c>
      <c r="AA8517" s="124">
        <v>0</v>
      </c>
      <c r="AB8517" s="124">
        <v>0</v>
      </c>
      <c r="AC8517" s="124">
        <v>7.5085323999999995E-2</v>
      </c>
      <c r="AD8517" s="124">
        <v>1.025641</v>
      </c>
      <c r="AE8517">
        <v>0.28222997</v>
      </c>
      <c r="AF8517">
        <v>0.25261324000000002</v>
      </c>
      <c r="AG8517">
        <v>0.25261324000000002</v>
      </c>
      <c r="AH8517">
        <v>23.705656000000001</v>
      </c>
      <c r="AI8517">
        <v>36.795999999999999</v>
      </c>
      <c r="AJ8517">
        <v>4.8908450999999902</v>
      </c>
      <c r="AK8517">
        <v>41.686844999999998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4.5571975999999896</v>
      </c>
      <c r="AT8517">
        <v>0</v>
      </c>
      <c r="AU8517">
        <v>7.8725565278253198</v>
      </c>
      <c r="AV8517">
        <v>0</v>
      </c>
      <c r="AW8517">
        <v>2.778</v>
      </c>
      <c r="AX8517">
        <v>4.5051195000000002E-2</v>
      </c>
      <c r="AY8517">
        <v>0.49230769000000002</v>
      </c>
      <c r="AZ8517">
        <v>0</v>
      </c>
      <c r="BA8517">
        <v>0</v>
      </c>
      <c r="BB8517">
        <v>15.078528</v>
      </c>
      <c r="BC8517">
        <v>0</v>
      </c>
      <c r="BD8517">
        <v>0</v>
      </c>
      <c r="BE8517">
        <v>33.928528129702002</v>
      </c>
      <c r="BF8517">
        <v>0</v>
      </c>
      <c r="BG8517">
        <v>18.398</v>
      </c>
      <c r="BH8517">
        <v>0.16200000000000001</v>
      </c>
      <c r="BI8517">
        <v>0.14499999999999999</v>
      </c>
      <c r="BJ8517">
        <v>0.14499999999999999</v>
      </c>
      <c r="BK8517">
        <v>0</v>
      </c>
      <c r="BL8517">
        <v>0</v>
      </c>
      <c r="BM8517">
        <v>0</v>
      </c>
      <c r="BN8517">
        <v>0</v>
      </c>
      <c r="BO8517">
        <v>26.705732999999999</v>
      </c>
      <c r="BP8517">
        <v>26.705732803546699</v>
      </c>
    </row>
    <row r="8518" spans="2:68" x14ac:dyDescent="0.25">
      <c r="B8518" s="80" t="s">
        <v>8732</v>
      </c>
      <c r="C8518" s="124">
        <v>15.555482</v>
      </c>
      <c r="D8518" s="124">
        <v>12.8786</v>
      </c>
      <c r="E8518" s="124">
        <v>1.98242249999999</v>
      </c>
      <c r="F8518" s="124">
        <v>2.1999999999999999E-2</v>
      </c>
      <c r="G8518" s="124">
        <v>0.4</v>
      </c>
      <c r="H8518" s="124">
        <v>9.7651567999999994E-2</v>
      </c>
      <c r="I8518" s="124">
        <v>8.7404180999999997E-2</v>
      </c>
      <c r="J8518" s="124">
        <v>8.7404180999999997E-2</v>
      </c>
      <c r="K8518" s="124">
        <v>0</v>
      </c>
      <c r="L8518" s="124">
        <v>0</v>
      </c>
      <c r="M8518" s="124">
        <v>0</v>
      </c>
      <c r="N8518" s="124">
        <v>41.532491999999998</v>
      </c>
      <c r="O8518" s="124">
        <v>0</v>
      </c>
      <c r="P8518" s="124">
        <v>41.532491999999998</v>
      </c>
      <c r="Q8518" s="124">
        <v>0</v>
      </c>
      <c r="R8518" s="124">
        <v>0</v>
      </c>
      <c r="S8518" s="124">
        <v>0</v>
      </c>
      <c r="T8518" s="124">
        <v>0</v>
      </c>
      <c r="U8518" s="124">
        <v>0</v>
      </c>
      <c r="V8518" s="124">
        <v>0</v>
      </c>
      <c r="W8518" s="124">
        <v>0</v>
      </c>
      <c r="X8518" s="124">
        <v>5.1083508999999996</v>
      </c>
      <c r="Y8518" s="124">
        <v>0</v>
      </c>
      <c r="Z8518" s="124">
        <v>17.005987000000001</v>
      </c>
      <c r="AA8518" s="124">
        <v>0</v>
      </c>
      <c r="AB8518" s="124">
        <v>0</v>
      </c>
      <c r="AC8518" s="124">
        <v>7.5085323999999995E-2</v>
      </c>
      <c r="AD8518" s="124">
        <v>1.025641</v>
      </c>
      <c r="AE8518">
        <v>0.28222997</v>
      </c>
      <c r="AF8518">
        <v>0.25261324000000002</v>
      </c>
      <c r="AG8518">
        <v>0.25261324000000002</v>
      </c>
      <c r="AH8518">
        <v>24.002520999999899</v>
      </c>
      <c r="AI8518">
        <v>36.795999999999999</v>
      </c>
      <c r="AJ8518">
        <v>4.8908450999999902</v>
      </c>
      <c r="AK8518">
        <v>41.686844999999998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4.5975157999999903</v>
      </c>
      <c r="AT8518">
        <v>0</v>
      </c>
      <c r="AU8518">
        <v>7.9128746617807604</v>
      </c>
      <c r="AV8518">
        <v>0</v>
      </c>
      <c r="AW8518">
        <v>2.778</v>
      </c>
      <c r="AX8518">
        <v>4.5051195000000002E-2</v>
      </c>
      <c r="AY8518">
        <v>0.49230769000000002</v>
      </c>
      <c r="AZ8518">
        <v>0</v>
      </c>
      <c r="BA8518">
        <v>0</v>
      </c>
      <c r="BB8518">
        <v>15.305388000000001</v>
      </c>
      <c r="BC8518">
        <v>0</v>
      </c>
      <c r="BD8518">
        <v>0</v>
      </c>
      <c r="BE8518">
        <v>34.155388244605099</v>
      </c>
      <c r="BF8518">
        <v>0</v>
      </c>
      <c r="BG8518">
        <v>18.398</v>
      </c>
      <c r="BH8518">
        <v>0.16200000000000001</v>
      </c>
      <c r="BI8518">
        <v>0.14499999999999999</v>
      </c>
      <c r="BJ8518">
        <v>0.14499999999999999</v>
      </c>
      <c r="BK8518">
        <v>0</v>
      </c>
      <c r="BL8518">
        <v>9.9999999999999998E-13</v>
      </c>
      <c r="BM8518">
        <v>0</v>
      </c>
      <c r="BN8518">
        <v>0</v>
      </c>
      <c r="BO8518">
        <v>41.532491999999998</v>
      </c>
      <c r="BP8518">
        <v>41.532492207955102</v>
      </c>
    </row>
    <row r="8519" spans="2:68" x14ac:dyDescent="0.25">
      <c r="B8519" s="80" t="s">
        <v>8733</v>
      </c>
      <c r="C8519" s="124">
        <v>15.555482</v>
      </c>
      <c r="D8519" s="124">
        <v>12.8786</v>
      </c>
      <c r="E8519" s="124">
        <v>1.98242249999999</v>
      </c>
      <c r="F8519" s="124">
        <v>2.1999999999999999E-2</v>
      </c>
      <c r="G8519" s="124">
        <v>0.4</v>
      </c>
      <c r="H8519" s="124">
        <v>9.7651567999999994E-2</v>
      </c>
      <c r="I8519" s="124">
        <v>8.7404180999999997E-2</v>
      </c>
      <c r="J8519" s="124">
        <v>8.7404180999999997E-2</v>
      </c>
      <c r="K8519" s="124">
        <v>0</v>
      </c>
      <c r="L8519" s="124">
        <v>0</v>
      </c>
      <c r="M8519" s="124">
        <v>0</v>
      </c>
      <c r="N8519" s="124">
        <v>70.101647999999997</v>
      </c>
      <c r="O8519" s="124">
        <v>0</v>
      </c>
      <c r="P8519" s="124">
        <v>70.101647999999997</v>
      </c>
      <c r="Q8519" s="124">
        <v>0</v>
      </c>
      <c r="R8519" s="124">
        <v>0</v>
      </c>
      <c r="S8519" s="124">
        <v>0</v>
      </c>
      <c r="T8519" s="124">
        <v>0</v>
      </c>
      <c r="U8519" s="124">
        <v>0</v>
      </c>
      <c r="V8519" s="124">
        <v>0</v>
      </c>
      <c r="W8519" s="124">
        <v>0</v>
      </c>
      <c r="X8519" s="124">
        <v>5.2028962999999999</v>
      </c>
      <c r="Y8519" s="124">
        <v>0</v>
      </c>
      <c r="Z8519" s="124">
        <v>17.386502</v>
      </c>
      <c r="AA8519" s="124">
        <v>0</v>
      </c>
      <c r="AB8519" s="124">
        <v>0</v>
      </c>
      <c r="AC8519" s="124">
        <v>7.5085323999999995E-2</v>
      </c>
      <c r="AD8519" s="124">
        <v>1.025641</v>
      </c>
      <c r="AE8519">
        <v>0.28222997</v>
      </c>
      <c r="AF8519">
        <v>0.25261324000000002</v>
      </c>
      <c r="AG8519">
        <v>0.25261324000000002</v>
      </c>
      <c r="AH8519">
        <v>24.477581000000001</v>
      </c>
      <c r="AI8519">
        <v>36.795999999999999</v>
      </c>
      <c r="AJ8519">
        <v>4.8908450999999902</v>
      </c>
      <c r="AK8519">
        <v>41.686844999999998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4.6826065999999997</v>
      </c>
      <c r="AT8519">
        <v>0</v>
      </c>
      <c r="AU8519">
        <v>7.9979655266869898</v>
      </c>
      <c r="AV8519">
        <v>0</v>
      </c>
      <c r="AW8519">
        <v>2.778</v>
      </c>
      <c r="AX8519">
        <v>4.5051195000000002E-2</v>
      </c>
      <c r="AY8519">
        <v>0.49230769000000002</v>
      </c>
      <c r="AZ8519">
        <v>0</v>
      </c>
      <c r="BA8519">
        <v>0</v>
      </c>
      <c r="BB8519">
        <v>15.647851999999901</v>
      </c>
      <c r="BC8519">
        <v>0</v>
      </c>
      <c r="BD8519">
        <v>0</v>
      </c>
      <c r="BE8519">
        <v>34.497851705970398</v>
      </c>
      <c r="BF8519">
        <v>0</v>
      </c>
      <c r="BG8519">
        <v>18.398</v>
      </c>
      <c r="BH8519">
        <v>0.16200000000000001</v>
      </c>
      <c r="BI8519">
        <v>0.14499999999999999</v>
      </c>
      <c r="BJ8519">
        <v>0.14499999999999999</v>
      </c>
      <c r="BK8519">
        <v>0</v>
      </c>
      <c r="BL8519">
        <v>-9.9000000000000002E-13</v>
      </c>
      <c r="BM8519">
        <v>0</v>
      </c>
      <c r="BN8519">
        <v>0</v>
      </c>
      <c r="BO8519">
        <v>70.101647999999997</v>
      </c>
      <c r="BP8519">
        <v>70.101648308168393</v>
      </c>
    </row>
    <row r="8520" spans="2:68" x14ac:dyDescent="0.25">
      <c r="B8520" s="80" t="s">
        <v>8734</v>
      </c>
      <c r="C8520" s="124">
        <v>15.555482</v>
      </c>
      <c r="D8520" s="124">
        <v>12.8786</v>
      </c>
      <c r="E8520" s="124">
        <v>1.98242249999999</v>
      </c>
      <c r="F8520" s="124">
        <v>2.1999999999999999E-2</v>
      </c>
      <c r="G8520" s="124">
        <v>0.4</v>
      </c>
      <c r="H8520" s="124">
        <v>9.7651567999999994E-2</v>
      </c>
      <c r="I8520" s="124">
        <v>8.7404180999999997E-2</v>
      </c>
      <c r="J8520" s="124">
        <v>8.7404180999999997E-2</v>
      </c>
      <c r="K8520" s="124">
        <v>0</v>
      </c>
      <c r="L8520" s="124">
        <v>0</v>
      </c>
      <c r="M8520" s="124">
        <v>0</v>
      </c>
      <c r="N8520" s="124">
        <v>99.130758</v>
      </c>
      <c r="O8520" s="124">
        <v>0</v>
      </c>
      <c r="P8520" s="124">
        <v>99.130758</v>
      </c>
      <c r="Q8520" s="124">
        <v>0</v>
      </c>
      <c r="R8520" s="124">
        <v>9.9999999999999998E-13</v>
      </c>
      <c r="S8520" s="124">
        <v>-9.9999999999999998E-13</v>
      </c>
      <c r="T8520" s="124">
        <v>0</v>
      </c>
      <c r="U8520" s="124">
        <v>0</v>
      </c>
      <c r="V8520" s="124">
        <v>0</v>
      </c>
      <c r="W8520" s="124">
        <v>0</v>
      </c>
      <c r="X8520" s="124">
        <v>5.3422079</v>
      </c>
      <c r="Y8520" s="124">
        <v>0</v>
      </c>
      <c r="Z8520" s="124">
        <v>17.848953000000002</v>
      </c>
      <c r="AA8520" s="124">
        <v>0</v>
      </c>
      <c r="AB8520" s="124">
        <v>0</v>
      </c>
      <c r="AC8520" s="124">
        <v>7.5085323999999995E-2</v>
      </c>
      <c r="AD8520" s="124">
        <v>1.025641</v>
      </c>
      <c r="AE8520">
        <v>0.28222997</v>
      </c>
      <c r="AF8520">
        <v>0.25261324000000002</v>
      </c>
      <c r="AG8520">
        <v>0.25261324000000002</v>
      </c>
      <c r="AH8520">
        <v>25.079343999999999</v>
      </c>
      <c r="AI8520">
        <v>36.795999999999999</v>
      </c>
      <c r="AJ8520">
        <v>4.8908450999999902</v>
      </c>
      <c r="AK8520">
        <v>41.686844999999998</v>
      </c>
      <c r="AL8520">
        <v>9.9999999999999998E-13</v>
      </c>
      <c r="AM8520">
        <v>0</v>
      </c>
      <c r="AN8520">
        <v>9.9999999999999998E-13</v>
      </c>
      <c r="AO8520">
        <v>-9.9999999999999998E-13</v>
      </c>
      <c r="AP8520">
        <v>0</v>
      </c>
      <c r="AQ8520">
        <v>-9.9999999999999998E-13</v>
      </c>
      <c r="AR8520">
        <v>0</v>
      </c>
      <c r="AS8520">
        <v>4.8079871000000001</v>
      </c>
      <c r="AT8520">
        <v>0</v>
      </c>
      <c r="AU8520">
        <v>8.1233460162817792</v>
      </c>
      <c r="AV8520">
        <v>0</v>
      </c>
      <c r="AW8520">
        <v>2.778</v>
      </c>
      <c r="AX8520">
        <v>4.5051195000000002E-2</v>
      </c>
      <c r="AY8520">
        <v>0.49230769000000002</v>
      </c>
      <c r="AZ8520">
        <v>9.4999999999999999E-13</v>
      </c>
      <c r="BA8520">
        <v>0</v>
      </c>
      <c r="BB8520">
        <v>16.064057999999999</v>
      </c>
      <c r="BC8520">
        <v>0</v>
      </c>
      <c r="BD8520">
        <v>0</v>
      </c>
      <c r="BE8520">
        <v>34.914057595669</v>
      </c>
      <c r="BF8520">
        <v>0</v>
      </c>
      <c r="BG8520">
        <v>18.398</v>
      </c>
      <c r="BH8520">
        <v>0.16200000000000001</v>
      </c>
      <c r="BI8520">
        <v>0.14499999999999999</v>
      </c>
      <c r="BJ8520">
        <v>0.14499999999999999</v>
      </c>
      <c r="BK8520">
        <v>-9.4999999999999999E-13</v>
      </c>
      <c r="BL8520">
        <v>0</v>
      </c>
      <c r="BM8520">
        <v>0</v>
      </c>
      <c r="BN8520">
        <v>0</v>
      </c>
      <c r="BO8520">
        <v>99.130758</v>
      </c>
      <c r="BP8520">
        <v>99.130758258396398</v>
      </c>
    </row>
    <row r="8521" spans="2:68" x14ac:dyDescent="0.25">
      <c r="B8521" s="80" t="s">
        <v>8735</v>
      </c>
      <c r="C8521" s="124">
        <v>15.555482</v>
      </c>
      <c r="D8521" s="124">
        <v>12.8786</v>
      </c>
      <c r="E8521" s="124">
        <v>1.98242249999999</v>
      </c>
      <c r="F8521" s="124">
        <v>2.1999999999999999E-2</v>
      </c>
      <c r="G8521" s="124">
        <v>0.4</v>
      </c>
      <c r="H8521" s="124">
        <v>9.7651567999999994E-2</v>
      </c>
      <c r="I8521" s="124">
        <v>8.7404180999999997E-2</v>
      </c>
      <c r="J8521" s="124">
        <v>8.7404180999999997E-2</v>
      </c>
      <c r="K8521" s="124">
        <v>0</v>
      </c>
      <c r="L8521" s="124">
        <v>0</v>
      </c>
      <c r="M8521" s="124">
        <v>0</v>
      </c>
      <c r="N8521" s="124">
        <v>93.535887000000002</v>
      </c>
      <c r="O8521" s="124">
        <v>0</v>
      </c>
      <c r="P8521" s="124">
        <v>93.535887000000002</v>
      </c>
      <c r="Q8521" s="124">
        <v>0</v>
      </c>
      <c r="R8521" s="124">
        <v>0</v>
      </c>
      <c r="S8521" s="124">
        <v>0</v>
      </c>
      <c r="T8521" s="124">
        <v>0</v>
      </c>
      <c r="U8521" s="124">
        <v>0</v>
      </c>
      <c r="V8521" s="124">
        <v>0</v>
      </c>
      <c r="W8521" s="124">
        <v>0</v>
      </c>
      <c r="X8521" s="124">
        <v>5.4068896999999998</v>
      </c>
      <c r="Y8521" s="124">
        <v>0</v>
      </c>
      <c r="Z8521" s="124">
        <v>17.936236999999998</v>
      </c>
      <c r="AA8521" s="124">
        <v>0</v>
      </c>
      <c r="AB8521" s="124">
        <v>0</v>
      </c>
      <c r="AC8521" s="124">
        <v>7.5085323999999995E-2</v>
      </c>
      <c r="AD8521" s="124">
        <v>1.025641</v>
      </c>
      <c r="AE8521">
        <v>0.28222997</v>
      </c>
      <c r="AF8521">
        <v>0.25261324000000002</v>
      </c>
      <c r="AG8521">
        <v>0.25261324000000002</v>
      </c>
      <c r="AH8521">
        <v>25.231310000000001</v>
      </c>
      <c r="AI8521">
        <v>36.795999999999999</v>
      </c>
      <c r="AJ8521">
        <v>4.8908450999999902</v>
      </c>
      <c r="AK8521">
        <v>41.686844999999998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4.8662007000000003</v>
      </c>
      <c r="AT8521">
        <v>0</v>
      </c>
      <c r="AU8521">
        <v>8.1815596045266297</v>
      </c>
      <c r="AV8521">
        <v>0</v>
      </c>
      <c r="AW8521">
        <v>2.778</v>
      </c>
      <c r="AX8521">
        <v>4.5051195000000002E-2</v>
      </c>
      <c r="AY8521">
        <v>0.49230769000000002</v>
      </c>
      <c r="AZ8521">
        <v>0</v>
      </c>
      <c r="BA8521">
        <v>0</v>
      </c>
      <c r="BB8521">
        <v>16.142613000000001</v>
      </c>
      <c r="BC8521">
        <v>0</v>
      </c>
      <c r="BD8521">
        <v>0</v>
      </c>
      <c r="BE8521">
        <v>34.992613395669402</v>
      </c>
      <c r="BF8521">
        <v>0</v>
      </c>
      <c r="BG8521">
        <v>18.398</v>
      </c>
      <c r="BH8521">
        <v>0.16200000000000001</v>
      </c>
      <c r="BI8521">
        <v>0.14499999999999999</v>
      </c>
      <c r="BJ8521">
        <v>0.14499999999999999</v>
      </c>
      <c r="BK8521">
        <v>0</v>
      </c>
      <c r="BL8521">
        <v>0</v>
      </c>
      <c r="BM8521">
        <v>0</v>
      </c>
      <c r="BN8521">
        <v>0</v>
      </c>
      <c r="BO8521">
        <v>93.535887000000002</v>
      </c>
      <c r="BP8521">
        <v>93.535886829227493</v>
      </c>
    </row>
    <row r="8522" spans="2:68" x14ac:dyDescent="0.25">
      <c r="B8522" s="80" t="s">
        <v>8736</v>
      </c>
      <c r="C8522" s="124">
        <v>15.555482</v>
      </c>
      <c r="D8522" s="124">
        <v>12.8786</v>
      </c>
      <c r="E8522" s="124">
        <v>1.98242249999999</v>
      </c>
      <c r="F8522" s="124">
        <v>2.1999999999999999E-2</v>
      </c>
      <c r="G8522" s="124">
        <v>0.4</v>
      </c>
      <c r="H8522" s="124">
        <v>9.7651567999999994E-2</v>
      </c>
      <c r="I8522" s="124">
        <v>8.7404180999999997E-2</v>
      </c>
      <c r="J8522" s="124">
        <v>8.7404180999999997E-2</v>
      </c>
      <c r="K8522" s="124">
        <v>0</v>
      </c>
      <c r="L8522" s="124">
        <v>0</v>
      </c>
      <c r="M8522" s="124">
        <v>0</v>
      </c>
      <c r="N8522" s="124">
        <v>78.770948000000004</v>
      </c>
      <c r="O8522" s="124">
        <v>0</v>
      </c>
      <c r="P8522" s="124">
        <v>78.770948000000004</v>
      </c>
      <c r="Q8522" s="124">
        <v>0</v>
      </c>
      <c r="R8522" s="124">
        <v>0</v>
      </c>
      <c r="S8522" s="124">
        <v>0</v>
      </c>
      <c r="T8522" s="124">
        <v>0</v>
      </c>
      <c r="U8522" s="124">
        <v>0</v>
      </c>
      <c r="V8522" s="124">
        <v>0</v>
      </c>
      <c r="W8522" s="124">
        <v>0</v>
      </c>
      <c r="X8522" s="124">
        <v>5.4245599999999996</v>
      </c>
      <c r="Y8522" s="124">
        <v>0</v>
      </c>
      <c r="Z8522" s="124">
        <v>17.815687</v>
      </c>
      <c r="AA8522" s="124">
        <v>0</v>
      </c>
      <c r="AB8522" s="124">
        <v>0</v>
      </c>
      <c r="AC8522" s="124">
        <v>7.5085323999999995E-2</v>
      </c>
      <c r="AD8522" s="124">
        <v>1.025641</v>
      </c>
      <c r="AE8522">
        <v>0.28222997</v>
      </c>
      <c r="AF8522">
        <v>0.25261324000000002</v>
      </c>
      <c r="AG8522">
        <v>0.25261324000000002</v>
      </c>
      <c r="AH8522">
        <v>25.128429999999899</v>
      </c>
      <c r="AI8522">
        <v>36.795999999999999</v>
      </c>
      <c r="AJ8522">
        <v>4.8908450999999902</v>
      </c>
      <c r="AK8522">
        <v>41.686844999999998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4.882104</v>
      </c>
      <c r="AT8522">
        <v>0</v>
      </c>
      <c r="AU8522">
        <v>8.1974628636274591</v>
      </c>
      <c r="AV8522">
        <v>0</v>
      </c>
      <c r="AW8522">
        <v>2.778</v>
      </c>
      <c r="AX8522">
        <v>4.5051195000000002E-2</v>
      </c>
      <c r="AY8522">
        <v>0.49230769000000002</v>
      </c>
      <c r="AZ8522">
        <v>0</v>
      </c>
      <c r="BA8522">
        <v>0</v>
      </c>
      <c r="BB8522">
        <v>16.034117999999999</v>
      </c>
      <c r="BC8522">
        <v>0</v>
      </c>
      <c r="BD8522">
        <v>0</v>
      </c>
      <c r="BE8522">
        <v>34.8841184300083</v>
      </c>
      <c r="BF8522">
        <v>0</v>
      </c>
      <c r="BG8522">
        <v>18.398</v>
      </c>
      <c r="BH8522">
        <v>0.16200000000000001</v>
      </c>
      <c r="BI8522">
        <v>0.14499999999999999</v>
      </c>
      <c r="BJ8522">
        <v>0.14499999999999999</v>
      </c>
      <c r="BK8522">
        <v>0</v>
      </c>
      <c r="BL8522">
        <v>0</v>
      </c>
      <c r="BM8522">
        <v>0</v>
      </c>
      <c r="BN8522">
        <v>0</v>
      </c>
      <c r="BO8522">
        <v>78.770948000000004</v>
      </c>
      <c r="BP8522">
        <v>78.770948103224697</v>
      </c>
    </row>
    <row r="8523" spans="2:68" x14ac:dyDescent="0.25">
      <c r="B8523" s="80" t="s">
        <v>8737</v>
      </c>
      <c r="C8523" s="124">
        <v>15.555482</v>
      </c>
      <c r="D8523" s="124">
        <v>12.8786</v>
      </c>
      <c r="E8523" s="124">
        <v>1.98242249999999</v>
      </c>
      <c r="F8523" s="124">
        <v>2.1999999999999999E-2</v>
      </c>
      <c r="G8523" s="124">
        <v>0.4</v>
      </c>
      <c r="H8523" s="124">
        <v>9.7651567999999994E-2</v>
      </c>
      <c r="I8523" s="124">
        <v>8.7404180999999997E-2</v>
      </c>
      <c r="J8523" s="124">
        <v>8.7404180999999997E-2</v>
      </c>
      <c r="K8523" s="124">
        <v>0</v>
      </c>
      <c r="L8523" s="124">
        <v>0</v>
      </c>
      <c r="M8523" s="124">
        <v>0</v>
      </c>
      <c r="N8523" s="124">
        <v>84.275789000000003</v>
      </c>
      <c r="O8523" s="124">
        <v>0</v>
      </c>
      <c r="P8523" s="124">
        <v>84.275789000000003</v>
      </c>
      <c r="Q8523" s="124">
        <v>0</v>
      </c>
      <c r="R8523" s="124">
        <v>9.9999999999999998E-13</v>
      </c>
      <c r="S8523" s="124">
        <v>-9.9999999999999998E-13</v>
      </c>
      <c r="T8523" s="124">
        <v>0</v>
      </c>
      <c r="U8523" s="124">
        <v>0</v>
      </c>
      <c r="V8523" s="124">
        <v>0</v>
      </c>
      <c r="W8523" s="124">
        <v>0</v>
      </c>
      <c r="X8523" s="124">
        <v>5.3739932000000001</v>
      </c>
      <c r="Y8523" s="124">
        <v>0</v>
      </c>
      <c r="Z8523" s="124">
        <v>17.553809000000001</v>
      </c>
      <c r="AA8523" s="124">
        <v>0</v>
      </c>
      <c r="AB8523" s="124">
        <v>0</v>
      </c>
      <c r="AC8523" s="124">
        <v>7.5085323999999995E-2</v>
      </c>
      <c r="AD8523" s="124">
        <v>1.025641</v>
      </c>
      <c r="AE8523">
        <v>0.28222997</v>
      </c>
      <c r="AF8523">
        <v>0.25261324000000002</v>
      </c>
      <c r="AG8523">
        <v>0.25261324000000002</v>
      </c>
      <c r="AH8523">
        <v>24.815985000000001</v>
      </c>
      <c r="AI8523">
        <v>36.795999999999999</v>
      </c>
      <c r="AJ8523">
        <v>4.8908450999999902</v>
      </c>
      <c r="AK8523">
        <v>41.686844999999998</v>
      </c>
      <c r="AL8523">
        <v>9.9999999999999998E-13</v>
      </c>
      <c r="AM8523">
        <v>0</v>
      </c>
      <c r="AN8523">
        <v>9.9999999999999998E-13</v>
      </c>
      <c r="AO8523">
        <v>-9.9999999999999998E-13</v>
      </c>
      <c r="AP8523">
        <v>0</v>
      </c>
      <c r="AQ8523">
        <v>-9.9999999999999998E-13</v>
      </c>
      <c r="AR8523">
        <v>0</v>
      </c>
      <c r="AS8523">
        <v>4.8365938999999996</v>
      </c>
      <c r="AT8523">
        <v>0</v>
      </c>
      <c r="AU8523">
        <v>8.1519527393049707</v>
      </c>
      <c r="AV8523">
        <v>0</v>
      </c>
      <c r="AW8523">
        <v>2.778</v>
      </c>
      <c r="AX8523">
        <v>4.5051195000000002E-2</v>
      </c>
      <c r="AY8523">
        <v>0.49230769000000002</v>
      </c>
      <c r="AZ8523">
        <v>9.4999999999999999E-13</v>
      </c>
      <c r="BA8523">
        <v>0</v>
      </c>
      <c r="BB8523">
        <v>15.798427999999999</v>
      </c>
      <c r="BC8523">
        <v>0</v>
      </c>
      <c r="BD8523">
        <v>0</v>
      </c>
      <c r="BE8523">
        <v>34.648427922217799</v>
      </c>
      <c r="BF8523">
        <v>0</v>
      </c>
      <c r="BG8523">
        <v>18.398</v>
      </c>
      <c r="BH8523">
        <v>0.16200000000000001</v>
      </c>
      <c r="BI8523">
        <v>0.14499999999999999</v>
      </c>
      <c r="BJ8523">
        <v>0.14499999999999999</v>
      </c>
      <c r="BK8523">
        <v>-9.4999999999999999E-13</v>
      </c>
      <c r="BL8523">
        <v>0</v>
      </c>
      <c r="BM8523">
        <v>0</v>
      </c>
      <c r="BN8523">
        <v>0</v>
      </c>
      <c r="BO8523">
        <v>84.275789000000003</v>
      </c>
      <c r="BP8523">
        <v>84.275789418210707</v>
      </c>
    </row>
    <row r="8524" spans="2:68" x14ac:dyDescent="0.25">
      <c r="B8524" s="80" t="s">
        <v>8738</v>
      </c>
      <c r="C8524" s="124">
        <v>15.555482</v>
      </c>
      <c r="D8524" s="124">
        <v>12.8786</v>
      </c>
      <c r="E8524" s="124">
        <v>1.98242249999999</v>
      </c>
      <c r="F8524" s="124">
        <v>2.1999999999999999E-2</v>
      </c>
      <c r="G8524" s="124">
        <v>0.4</v>
      </c>
      <c r="H8524" s="124">
        <v>9.7651567999999994E-2</v>
      </c>
      <c r="I8524" s="124">
        <v>8.7404180999999997E-2</v>
      </c>
      <c r="J8524" s="124">
        <v>8.7404180999999997E-2</v>
      </c>
      <c r="K8524" s="124">
        <v>0</v>
      </c>
      <c r="L8524" s="124">
        <v>0</v>
      </c>
      <c r="M8524" s="124">
        <v>0</v>
      </c>
      <c r="N8524" s="124">
        <v>94.749893</v>
      </c>
      <c r="O8524" s="124">
        <v>0</v>
      </c>
      <c r="P8524" s="124">
        <v>94.749893</v>
      </c>
      <c r="Q8524" s="124">
        <v>0</v>
      </c>
      <c r="R8524" s="124">
        <v>9.9999999999999998E-13</v>
      </c>
      <c r="S8524" s="124">
        <v>-9.9999999999999998E-13</v>
      </c>
      <c r="T8524" s="124">
        <v>0</v>
      </c>
      <c r="U8524" s="124">
        <v>0</v>
      </c>
      <c r="V8524" s="124">
        <v>0</v>
      </c>
      <c r="W8524" s="124">
        <v>0</v>
      </c>
      <c r="X8524" s="124">
        <v>4.9950763</v>
      </c>
      <c r="Y8524" s="124">
        <v>0</v>
      </c>
      <c r="Z8524" s="124">
        <v>15.784307</v>
      </c>
      <c r="AA8524" s="124">
        <v>0</v>
      </c>
      <c r="AB8524" s="124">
        <v>0</v>
      </c>
      <c r="AC8524" s="124">
        <v>7.5085323999999995E-2</v>
      </c>
      <c r="AD8524" s="124">
        <v>1.025641</v>
      </c>
      <c r="AE8524">
        <v>0.28222997</v>
      </c>
      <c r="AF8524">
        <v>0.25261324000000002</v>
      </c>
      <c r="AG8524">
        <v>0.25261324000000002</v>
      </c>
      <c r="AH8524">
        <v>22.667566000000001</v>
      </c>
      <c r="AI8524">
        <v>36.795999999999999</v>
      </c>
      <c r="AJ8524">
        <v>4.8908450999999902</v>
      </c>
      <c r="AK8524">
        <v>41.686844999999998</v>
      </c>
      <c r="AL8524">
        <v>9.9999999999999998E-13</v>
      </c>
      <c r="AM8524">
        <v>0</v>
      </c>
      <c r="AN8524">
        <v>9.9999999999999998E-13</v>
      </c>
      <c r="AO8524">
        <v>-9.9999999999999998E-13</v>
      </c>
      <c r="AP8524">
        <v>0</v>
      </c>
      <c r="AQ8524">
        <v>-9.9999999999999998E-13</v>
      </c>
      <c r="AR8524">
        <v>0</v>
      </c>
      <c r="AS8524">
        <v>4.4955686999999998</v>
      </c>
      <c r="AT8524">
        <v>0</v>
      </c>
      <c r="AU8524">
        <v>7.8109275974021397</v>
      </c>
      <c r="AV8524">
        <v>0</v>
      </c>
      <c r="AW8524">
        <v>2.778</v>
      </c>
      <c r="AX8524">
        <v>4.5051195000000002E-2</v>
      </c>
      <c r="AY8524">
        <v>0.49230769000000002</v>
      </c>
      <c r="AZ8524">
        <v>9.4999999999999999E-13</v>
      </c>
      <c r="BA8524">
        <v>0</v>
      </c>
      <c r="BB8524">
        <v>14.205876</v>
      </c>
      <c r="BC8524">
        <v>0</v>
      </c>
      <c r="BD8524">
        <v>0</v>
      </c>
      <c r="BE8524">
        <v>33.055876145568298</v>
      </c>
      <c r="BF8524">
        <v>0</v>
      </c>
      <c r="BG8524">
        <v>18.398</v>
      </c>
      <c r="BH8524">
        <v>0.16200000000000001</v>
      </c>
      <c r="BI8524">
        <v>0.14499999999999999</v>
      </c>
      <c r="BJ8524">
        <v>0.14499999999999999</v>
      </c>
      <c r="BK8524">
        <v>-9.4999999999999999E-13</v>
      </c>
      <c r="BL8524">
        <v>0</v>
      </c>
      <c r="BM8524">
        <v>0</v>
      </c>
      <c r="BN8524">
        <v>0</v>
      </c>
      <c r="BO8524">
        <v>94.749893</v>
      </c>
      <c r="BP8524">
        <v>94.749892902254302</v>
      </c>
    </row>
    <row r="8525" spans="2:68" x14ac:dyDescent="0.25">
      <c r="B8525" s="80" t="s">
        <v>8739</v>
      </c>
      <c r="C8525" s="124">
        <v>15.555482</v>
      </c>
      <c r="D8525" s="124">
        <v>12.8786</v>
      </c>
      <c r="E8525" s="124">
        <v>1.98242249999999</v>
      </c>
      <c r="F8525" s="124">
        <v>2.1999999999999999E-2</v>
      </c>
      <c r="G8525" s="124">
        <v>0.4</v>
      </c>
      <c r="H8525" s="124">
        <v>9.7651567999999994E-2</v>
      </c>
      <c r="I8525" s="124">
        <v>8.7404180999999997E-2</v>
      </c>
      <c r="J8525" s="124">
        <v>8.7404180999999997E-2</v>
      </c>
      <c r="K8525" s="124">
        <v>0</v>
      </c>
      <c r="L8525" s="124">
        <v>0</v>
      </c>
      <c r="M8525" s="124">
        <v>0</v>
      </c>
      <c r="N8525" s="124">
        <v>134.15867</v>
      </c>
      <c r="O8525" s="124">
        <v>0</v>
      </c>
      <c r="P8525" s="124">
        <v>134.15867</v>
      </c>
      <c r="Q8525" s="124">
        <v>0</v>
      </c>
      <c r="R8525" s="124">
        <v>9.9999999999999998E-13</v>
      </c>
      <c r="S8525" s="124">
        <v>-9.9999999999999998E-13</v>
      </c>
      <c r="T8525" s="124">
        <v>0</v>
      </c>
      <c r="U8525" s="124">
        <v>0</v>
      </c>
      <c r="V8525" s="124">
        <v>0</v>
      </c>
      <c r="W8525" s="124">
        <v>0</v>
      </c>
      <c r="X8525" s="124">
        <v>4.1141101999999998</v>
      </c>
      <c r="Y8525" s="124">
        <v>0</v>
      </c>
      <c r="Z8525" s="124">
        <v>11.899514</v>
      </c>
      <c r="AA8525" s="124">
        <v>0</v>
      </c>
      <c r="AB8525" s="124">
        <v>0</v>
      </c>
      <c r="AC8525" s="124">
        <v>7.5085323999999995E-2</v>
      </c>
      <c r="AD8525" s="124">
        <v>1.025641</v>
      </c>
      <c r="AE8525">
        <v>0.28222997</v>
      </c>
      <c r="AF8525">
        <v>0.25261324000000002</v>
      </c>
      <c r="AG8525">
        <v>0.25261324000000002</v>
      </c>
      <c r="AH8525">
        <v>17.901807000000002</v>
      </c>
      <c r="AI8525">
        <v>36.795999999999999</v>
      </c>
      <c r="AJ8525">
        <v>4.8908450999999902</v>
      </c>
      <c r="AK8525">
        <v>41.686844999999998</v>
      </c>
      <c r="AL8525">
        <v>9.9999999999999998E-13</v>
      </c>
      <c r="AM8525">
        <v>0</v>
      </c>
      <c r="AN8525">
        <v>9.9999999999999998E-13</v>
      </c>
      <c r="AO8525">
        <v>-9.9999999999999998E-13</v>
      </c>
      <c r="AP8525">
        <v>0</v>
      </c>
      <c r="AQ8525">
        <v>-9.9999999999999998E-13</v>
      </c>
      <c r="AR8525">
        <v>0</v>
      </c>
      <c r="AS8525">
        <v>3.7026990999999998</v>
      </c>
      <c r="AT8525">
        <v>0</v>
      </c>
      <c r="AU8525">
        <v>7.0180580259866501</v>
      </c>
      <c r="AV8525">
        <v>0</v>
      </c>
      <c r="AW8525">
        <v>2.778</v>
      </c>
      <c r="AX8525">
        <v>4.5051195000000002E-2</v>
      </c>
      <c r="AY8525">
        <v>0.49230769000000002</v>
      </c>
      <c r="AZ8525">
        <v>9.4999999999999999E-13</v>
      </c>
      <c r="BA8525">
        <v>0</v>
      </c>
      <c r="BB8525">
        <v>10.709562999999999</v>
      </c>
      <c r="BC8525">
        <v>0</v>
      </c>
      <c r="BD8525">
        <v>0</v>
      </c>
      <c r="BE8525">
        <v>29.559562560945601</v>
      </c>
      <c r="BF8525">
        <v>0</v>
      </c>
      <c r="BG8525">
        <v>18.398</v>
      </c>
      <c r="BH8525">
        <v>0.16200000000000001</v>
      </c>
      <c r="BI8525">
        <v>0.14499999999999999</v>
      </c>
      <c r="BJ8525">
        <v>0.14499999999999999</v>
      </c>
      <c r="BK8525">
        <v>-9.4999999999999999E-13</v>
      </c>
      <c r="BL8525">
        <v>0</v>
      </c>
      <c r="BM8525">
        <v>0</v>
      </c>
      <c r="BN8525">
        <v>0</v>
      </c>
      <c r="BO8525">
        <v>134.15867</v>
      </c>
      <c r="BP8525">
        <v>134.15867475009401</v>
      </c>
    </row>
    <row r="8526" spans="2:68" x14ac:dyDescent="0.25">
      <c r="B8526" s="80" t="s">
        <v>8740</v>
      </c>
      <c r="C8526" s="124">
        <v>15.555482</v>
      </c>
      <c r="D8526" s="124">
        <v>12.8786</v>
      </c>
      <c r="E8526" s="124">
        <v>1.98242249999999</v>
      </c>
      <c r="F8526" s="124">
        <v>2.1999999999999999E-2</v>
      </c>
      <c r="G8526" s="124">
        <v>0.4</v>
      </c>
      <c r="H8526" s="124">
        <v>9.7651567999999994E-2</v>
      </c>
      <c r="I8526" s="124">
        <v>8.7404180999999997E-2</v>
      </c>
      <c r="J8526" s="124">
        <v>8.7404180999999997E-2</v>
      </c>
      <c r="K8526" s="124">
        <v>0</v>
      </c>
      <c r="L8526" s="124">
        <v>0</v>
      </c>
      <c r="M8526" s="124">
        <v>0</v>
      </c>
      <c r="N8526" s="124">
        <v>182.47583999999901</v>
      </c>
      <c r="O8526" s="124">
        <v>0</v>
      </c>
      <c r="P8526" s="124">
        <v>182.47583999999901</v>
      </c>
      <c r="Q8526" s="124">
        <v>0</v>
      </c>
      <c r="R8526" s="124">
        <v>0</v>
      </c>
      <c r="S8526" s="124">
        <v>0</v>
      </c>
      <c r="T8526" s="124">
        <v>0</v>
      </c>
      <c r="U8526" s="124">
        <v>0</v>
      </c>
      <c r="V8526" s="124">
        <v>0</v>
      </c>
      <c r="W8526" s="124">
        <v>0</v>
      </c>
      <c r="X8526" s="124">
        <v>3.1249061</v>
      </c>
      <c r="Y8526" s="124">
        <v>0</v>
      </c>
      <c r="Z8526" s="124">
        <v>7.8817963999999998</v>
      </c>
      <c r="AA8526" s="124">
        <v>0</v>
      </c>
      <c r="AB8526" s="124">
        <v>0</v>
      </c>
      <c r="AC8526" s="124">
        <v>7.5085323999999995E-2</v>
      </c>
      <c r="AD8526" s="124">
        <v>1.025641</v>
      </c>
      <c r="AE8526">
        <v>0.28222997</v>
      </c>
      <c r="AF8526">
        <v>0.25261324000000002</v>
      </c>
      <c r="AG8526">
        <v>0.25261324000000002</v>
      </c>
      <c r="AH8526">
        <v>12.894885</v>
      </c>
      <c r="AI8526">
        <v>36.795999999999999</v>
      </c>
      <c r="AJ8526">
        <v>4.8908450999999902</v>
      </c>
      <c r="AK8526">
        <v>41.686844999999998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2.81241549999999</v>
      </c>
      <c r="AT8526">
        <v>0</v>
      </c>
      <c r="AU8526">
        <v>6.1277743666336297</v>
      </c>
      <c r="AV8526">
        <v>0</v>
      </c>
      <c r="AW8526">
        <v>2.778</v>
      </c>
      <c r="AX8526">
        <v>4.5051195000000002E-2</v>
      </c>
      <c r="AY8526">
        <v>0.49230769000000002</v>
      </c>
      <c r="AZ8526">
        <v>0</v>
      </c>
      <c r="BA8526">
        <v>0</v>
      </c>
      <c r="BB8526">
        <v>7.0936167000000001</v>
      </c>
      <c r="BC8526">
        <v>0</v>
      </c>
      <c r="BD8526">
        <v>0</v>
      </c>
      <c r="BE8526">
        <v>25.943616720162598</v>
      </c>
      <c r="BF8526">
        <v>0</v>
      </c>
      <c r="BG8526">
        <v>18.398</v>
      </c>
      <c r="BH8526">
        <v>0.16200000000000001</v>
      </c>
      <c r="BI8526">
        <v>0.14499999999999999</v>
      </c>
      <c r="BJ8526">
        <v>0.14499999999999999</v>
      </c>
      <c r="BK8526">
        <v>0</v>
      </c>
      <c r="BL8526">
        <v>9.9999999999999998E-13</v>
      </c>
      <c r="BM8526">
        <v>0</v>
      </c>
      <c r="BN8526">
        <v>0</v>
      </c>
      <c r="BO8526">
        <v>182.47583999999901</v>
      </c>
      <c r="BP8526">
        <v>182.47583636287499</v>
      </c>
    </row>
    <row r="8527" spans="2:68" x14ac:dyDescent="0.25">
      <c r="B8527" s="80" t="s">
        <v>8741</v>
      </c>
      <c r="C8527" s="124">
        <v>15.555482</v>
      </c>
      <c r="D8527" s="124">
        <v>12.8786</v>
      </c>
      <c r="E8527" s="124">
        <v>1.98242249999999</v>
      </c>
      <c r="F8527" s="124">
        <v>2.1999999999999999E-2</v>
      </c>
      <c r="G8527" s="124">
        <v>0.4</v>
      </c>
      <c r="H8527" s="124">
        <v>9.7651567999999994E-2</v>
      </c>
      <c r="I8527" s="124">
        <v>8.7404180999999997E-2</v>
      </c>
      <c r="J8527" s="124">
        <v>8.7404180999999997E-2</v>
      </c>
      <c r="K8527" s="124">
        <v>0</v>
      </c>
      <c r="L8527" s="124">
        <v>0</v>
      </c>
      <c r="M8527" s="124">
        <v>0</v>
      </c>
      <c r="N8527" s="124">
        <v>219.55964</v>
      </c>
      <c r="O8527" s="124">
        <v>0</v>
      </c>
      <c r="P8527" s="124">
        <v>219.55964</v>
      </c>
      <c r="Q8527" s="124">
        <v>0</v>
      </c>
      <c r="R8527" s="124">
        <v>0</v>
      </c>
      <c r="S8527" s="124">
        <v>0</v>
      </c>
      <c r="T8527" s="124">
        <v>0</v>
      </c>
      <c r="U8527" s="124">
        <v>0</v>
      </c>
      <c r="V8527" s="124">
        <v>0</v>
      </c>
      <c r="W8527" s="124">
        <v>0</v>
      </c>
      <c r="X8527" s="124">
        <v>2.1451812000000001</v>
      </c>
      <c r="Y8527" s="124">
        <v>0</v>
      </c>
      <c r="Z8527" s="124">
        <v>4.4607087999999999</v>
      </c>
      <c r="AA8527" s="124">
        <v>0</v>
      </c>
      <c r="AB8527" s="124">
        <v>0</v>
      </c>
      <c r="AC8527" s="124">
        <v>7.5085323999999995E-2</v>
      </c>
      <c r="AD8527" s="124">
        <v>1.025641</v>
      </c>
      <c r="AE8527">
        <v>0.28222997</v>
      </c>
      <c r="AF8527">
        <v>0.25261324000000002</v>
      </c>
      <c r="AG8527">
        <v>0.25261324000000002</v>
      </c>
      <c r="AH8527">
        <v>8.4940729000000008</v>
      </c>
      <c r="AI8527">
        <v>36.795999999999999</v>
      </c>
      <c r="AJ8527">
        <v>4.8908450999999902</v>
      </c>
      <c r="AK8527">
        <v>41.686844999999998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1.9306631000000001</v>
      </c>
      <c r="AT8527">
        <v>0</v>
      </c>
      <c r="AU8527">
        <v>5.2460219985242897</v>
      </c>
      <c r="AV8527">
        <v>0</v>
      </c>
      <c r="AW8527">
        <v>2.778</v>
      </c>
      <c r="AX8527">
        <v>4.5051195000000002E-2</v>
      </c>
      <c r="AY8527">
        <v>0.49230769000000002</v>
      </c>
      <c r="AZ8527">
        <v>0</v>
      </c>
      <c r="BA8527">
        <v>0</v>
      </c>
      <c r="BB8527">
        <v>4.0146379999999997</v>
      </c>
      <c r="BC8527">
        <v>0</v>
      </c>
      <c r="BD8527">
        <v>0</v>
      </c>
      <c r="BE8527">
        <v>22.8646379534297</v>
      </c>
      <c r="BF8527">
        <v>0</v>
      </c>
      <c r="BG8527">
        <v>18.398</v>
      </c>
      <c r="BH8527">
        <v>0.16200000000000001</v>
      </c>
      <c r="BI8527">
        <v>0.14499999999999999</v>
      </c>
      <c r="BJ8527">
        <v>0.14499999999999999</v>
      </c>
      <c r="BK8527">
        <v>0</v>
      </c>
      <c r="BL8527">
        <v>-9.9000000000000002E-13</v>
      </c>
      <c r="BM8527">
        <v>0</v>
      </c>
      <c r="BN8527">
        <v>0</v>
      </c>
      <c r="BO8527">
        <v>219.55964</v>
      </c>
      <c r="BP8527">
        <v>219.559640528671</v>
      </c>
    </row>
    <row r="8528" spans="2:68" x14ac:dyDescent="0.25">
      <c r="B8528" s="80" t="s">
        <v>8742</v>
      </c>
      <c r="C8528" s="124">
        <v>15.555482</v>
      </c>
      <c r="D8528" s="124">
        <v>12.8786</v>
      </c>
      <c r="E8528" s="124">
        <v>1.98242249999999</v>
      </c>
      <c r="F8528" s="124">
        <v>2.1999999999999999E-2</v>
      </c>
      <c r="G8528" s="124">
        <v>0.4</v>
      </c>
      <c r="H8528" s="124">
        <v>9.7651567999999994E-2</v>
      </c>
      <c r="I8528" s="124">
        <v>8.7404180999999997E-2</v>
      </c>
      <c r="J8528" s="124">
        <v>8.7404180999999997E-2</v>
      </c>
      <c r="K8528" s="124">
        <v>0</v>
      </c>
      <c r="L8528" s="124">
        <v>0</v>
      </c>
      <c r="M8528" s="124">
        <v>0</v>
      </c>
      <c r="N8528" s="124">
        <v>227.64675</v>
      </c>
      <c r="O8528" s="124">
        <v>0</v>
      </c>
      <c r="P8528" s="124">
        <v>227.64675</v>
      </c>
      <c r="Q8528" s="124">
        <v>0</v>
      </c>
      <c r="R8528" s="124">
        <v>9.9999999999999998E-13</v>
      </c>
      <c r="S8528" s="124">
        <v>-9.9999999999999998E-13</v>
      </c>
      <c r="T8528" s="124">
        <v>0</v>
      </c>
      <c r="U8528" s="124">
        <v>0</v>
      </c>
      <c r="V8528" s="124">
        <v>0</v>
      </c>
      <c r="W8528" s="124">
        <v>0</v>
      </c>
      <c r="X8528" s="124">
        <v>2.0439444</v>
      </c>
      <c r="Y8528" s="124">
        <v>0</v>
      </c>
      <c r="Z8528" s="124">
        <v>4.5522663999999997</v>
      </c>
      <c r="AA8528" s="124">
        <v>0</v>
      </c>
      <c r="AB8528" s="124">
        <v>0</v>
      </c>
      <c r="AC8528" s="124">
        <v>7.5085323999999995E-2</v>
      </c>
      <c r="AD8528" s="124">
        <v>1.025641</v>
      </c>
      <c r="AE8528">
        <v>0.28222997</v>
      </c>
      <c r="AF8528">
        <v>0.25261324000000002</v>
      </c>
      <c r="AG8528">
        <v>0.25261324000000002</v>
      </c>
      <c r="AH8528">
        <v>8.4843936000000006</v>
      </c>
      <c r="AI8528">
        <v>36.795999999999999</v>
      </c>
      <c r="AJ8528">
        <v>4.8908450999999902</v>
      </c>
      <c r="AK8528">
        <v>41.686844999999998</v>
      </c>
      <c r="AL8528">
        <v>9.9999999999999998E-13</v>
      </c>
      <c r="AM8528">
        <v>0</v>
      </c>
      <c r="AN8528">
        <v>9.9999999999999998E-13</v>
      </c>
      <c r="AO8528">
        <v>-9.9999999999999998E-13</v>
      </c>
      <c r="AP8528">
        <v>0</v>
      </c>
      <c r="AQ8528">
        <v>-9.9999999999999998E-13</v>
      </c>
      <c r="AR8528">
        <v>0</v>
      </c>
      <c r="AS8528">
        <v>1.83955</v>
      </c>
      <c r="AT8528">
        <v>0</v>
      </c>
      <c r="AU8528">
        <v>5.1549088747763996</v>
      </c>
      <c r="AV8528">
        <v>0</v>
      </c>
      <c r="AW8528">
        <v>2.778</v>
      </c>
      <c r="AX8528">
        <v>4.5051195000000002E-2</v>
      </c>
      <c r="AY8528">
        <v>0.49230769000000002</v>
      </c>
      <c r="AZ8528">
        <v>9.4999999999999999E-13</v>
      </c>
      <c r="BA8528">
        <v>0</v>
      </c>
      <c r="BB8528">
        <v>4.0970398000000001</v>
      </c>
      <c r="BC8528">
        <v>0</v>
      </c>
      <c r="BD8528">
        <v>0</v>
      </c>
      <c r="BE8528">
        <v>22.947039772374499</v>
      </c>
      <c r="BF8528">
        <v>0</v>
      </c>
      <c r="BG8528">
        <v>18.398</v>
      </c>
      <c r="BH8528">
        <v>0.16200000000000001</v>
      </c>
      <c r="BI8528">
        <v>0.14499999999999999</v>
      </c>
      <c r="BJ8528">
        <v>0.14499999999999999</v>
      </c>
      <c r="BK8528">
        <v>-9.4999999999999999E-13</v>
      </c>
      <c r="BL8528">
        <v>0</v>
      </c>
      <c r="BM8528">
        <v>0</v>
      </c>
      <c r="BN8528">
        <v>0</v>
      </c>
      <c r="BO8528">
        <v>227.64675</v>
      </c>
      <c r="BP8528">
        <v>227.64674558534401</v>
      </c>
    </row>
    <row r="8529" spans="2:68" x14ac:dyDescent="0.25">
      <c r="B8529" s="80" t="s">
        <v>8743</v>
      </c>
      <c r="C8529" s="124">
        <v>15.555482</v>
      </c>
      <c r="D8529" s="124">
        <v>12.8786</v>
      </c>
      <c r="E8529" s="124">
        <v>1.98242249999999</v>
      </c>
      <c r="F8529" s="124">
        <v>2.1999999999999999E-2</v>
      </c>
      <c r="G8529" s="124">
        <v>0.4</v>
      </c>
      <c r="H8529" s="124">
        <v>9.7651567999999994E-2</v>
      </c>
      <c r="I8529" s="124">
        <v>8.7404180999999997E-2</v>
      </c>
      <c r="J8529" s="124">
        <v>8.7404180999999997E-2</v>
      </c>
      <c r="K8529" s="124">
        <v>0</v>
      </c>
      <c r="L8529" s="124">
        <v>0</v>
      </c>
      <c r="M8529" s="124">
        <v>0</v>
      </c>
      <c r="N8529" s="124">
        <v>235.06022999999999</v>
      </c>
      <c r="O8529" s="124">
        <v>0</v>
      </c>
      <c r="P8529" s="124">
        <v>235.06022999999999</v>
      </c>
      <c r="Q8529" s="124">
        <v>0</v>
      </c>
      <c r="R8529" s="124">
        <v>0</v>
      </c>
      <c r="S8529" s="124">
        <v>0</v>
      </c>
      <c r="T8529" s="124">
        <v>0</v>
      </c>
      <c r="U8529" s="124">
        <v>0</v>
      </c>
      <c r="V8529" s="124">
        <v>0</v>
      </c>
      <c r="W8529" s="124">
        <v>0</v>
      </c>
      <c r="X8529" s="124">
        <v>2.3010872</v>
      </c>
      <c r="Y8529" s="124">
        <v>0</v>
      </c>
      <c r="Z8529" s="124">
        <v>5.5917910999999902</v>
      </c>
      <c r="AA8529" s="124">
        <v>0</v>
      </c>
      <c r="AB8529" s="124">
        <v>0</v>
      </c>
      <c r="AC8529" s="124">
        <v>7.5085323999999995E-2</v>
      </c>
      <c r="AD8529" s="124">
        <v>1.025641</v>
      </c>
      <c r="AE8529">
        <v>0.28222997</v>
      </c>
      <c r="AF8529">
        <v>0.25261324000000002</v>
      </c>
      <c r="AG8529">
        <v>0.25261324000000002</v>
      </c>
      <c r="AH8529">
        <v>9.7810610999999898</v>
      </c>
      <c r="AI8529">
        <v>36.795999999999999</v>
      </c>
      <c r="AJ8529">
        <v>4.8908450999999902</v>
      </c>
      <c r="AK8529">
        <v>41.686844999999998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2.0709784999999998</v>
      </c>
      <c r="AT8529">
        <v>0</v>
      </c>
      <c r="AU8529">
        <v>5.3863373979020501</v>
      </c>
      <c r="AV8529">
        <v>0</v>
      </c>
      <c r="AW8529">
        <v>2.778</v>
      </c>
      <c r="AX8529">
        <v>4.5051195000000002E-2</v>
      </c>
      <c r="AY8529">
        <v>0.49230769000000002</v>
      </c>
      <c r="AZ8529">
        <v>0</v>
      </c>
      <c r="BA8529">
        <v>0</v>
      </c>
      <c r="BB8529">
        <v>5.0326120000000003</v>
      </c>
      <c r="BC8529">
        <v>0</v>
      </c>
      <c r="BD8529">
        <v>0</v>
      </c>
      <c r="BE8529">
        <v>23.882611962675998</v>
      </c>
      <c r="BF8529">
        <v>0</v>
      </c>
      <c r="BG8529">
        <v>18.398</v>
      </c>
      <c r="BH8529">
        <v>0.16200000000000001</v>
      </c>
      <c r="BI8529">
        <v>0.14499999999999999</v>
      </c>
      <c r="BJ8529">
        <v>0.14499999999999999</v>
      </c>
      <c r="BK8529">
        <v>0</v>
      </c>
      <c r="BL8529">
        <v>0</v>
      </c>
      <c r="BM8529">
        <v>0</v>
      </c>
      <c r="BN8529">
        <v>0</v>
      </c>
      <c r="BO8529">
        <v>235.06022999999999</v>
      </c>
      <c r="BP8529">
        <v>235.06022532100801</v>
      </c>
    </row>
    <row r="8530" spans="2:68" x14ac:dyDescent="0.25">
      <c r="B8530" s="80" t="s">
        <v>8744</v>
      </c>
      <c r="C8530" s="124">
        <v>15.555482</v>
      </c>
      <c r="D8530" s="124">
        <v>12.8786</v>
      </c>
      <c r="E8530" s="124">
        <v>1.98242249999999</v>
      </c>
      <c r="F8530" s="124">
        <v>2.1999999999999999E-2</v>
      </c>
      <c r="G8530" s="124">
        <v>0.4</v>
      </c>
      <c r="H8530" s="124">
        <v>9.7651567999999994E-2</v>
      </c>
      <c r="I8530" s="124">
        <v>8.7404180999999997E-2</v>
      </c>
      <c r="J8530" s="124">
        <v>8.7404180999999997E-2</v>
      </c>
      <c r="K8530" s="124">
        <v>0</v>
      </c>
      <c r="L8530" s="124">
        <v>0</v>
      </c>
      <c r="M8530" s="124">
        <v>0</v>
      </c>
      <c r="N8530" s="124">
        <v>231.94457999999901</v>
      </c>
      <c r="O8530" s="124">
        <v>0</v>
      </c>
      <c r="P8530" s="124">
        <v>231.94457999999901</v>
      </c>
      <c r="Q8530" s="124">
        <v>0</v>
      </c>
      <c r="R8530" s="124">
        <v>0</v>
      </c>
      <c r="S8530" s="124">
        <v>0</v>
      </c>
      <c r="T8530" s="124">
        <v>0</v>
      </c>
      <c r="U8530" s="124">
        <v>0</v>
      </c>
      <c r="V8530" s="124">
        <v>0</v>
      </c>
      <c r="W8530" s="124">
        <v>0</v>
      </c>
      <c r="X8530" s="124">
        <v>2.5917781999999998</v>
      </c>
      <c r="Y8530" s="124">
        <v>0</v>
      </c>
      <c r="Z8530" s="124">
        <v>6.9960672999999902</v>
      </c>
      <c r="AA8530" s="124">
        <v>0</v>
      </c>
      <c r="AB8530" s="124">
        <v>0</v>
      </c>
      <c r="AC8530" s="124">
        <v>7.5085323999999995E-2</v>
      </c>
      <c r="AD8530" s="124">
        <v>1.025641</v>
      </c>
      <c r="AE8530">
        <v>0.28222997</v>
      </c>
      <c r="AF8530">
        <v>0.25261324000000002</v>
      </c>
      <c r="AG8530">
        <v>0.25261324000000002</v>
      </c>
      <c r="AH8530">
        <v>11.476027999999999</v>
      </c>
      <c r="AI8530">
        <v>36.795999999999999</v>
      </c>
      <c r="AJ8530">
        <v>4.8908450999999902</v>
      </c>
      <c r="AK8530">
        <v>41.686844999999998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2.3326004</v>
      </c>
      <c r="AT8530">
        <v>0</v>
      </c>
      <c r="AU8530">
        <v>5.6479592761904103</v>
      </c>
      <c r="AV8530">
        <v>0</v>
      </c>
      <c r="AW8530">
        <v>2.778</v>
      </c>
      <c r="AX8530">
        <v>4.5051195000000002E-2</v>
      </c>
      <c r="AY8530">
        <v>0.49230769000000002</v>
      </c>
      <c r="AZ8530">
        <v>0</v>
      </c>
      <c r="BA8530">
        <v>0</v>
      </c>
      <c r="BB8530">
        <v>6.2964605000000002</v>
      </c>
      <c r="BC8530">
        <v>0</v>
      </c>
      <c r="BD8530">
        <v>0</v>
      </c>
      <c r="BE8530">
        <v>25.146460535542499</v>
      </c>
      <c r="BF8530">
        <v>0</v>
      </c>
      <c r="BG8530">
        <v>18.398</v>
      </c>
      <c r="BH8530">
        <v>0.16200000000000001</v>
      </c>
      <c r="BI8530">
        <v>0.14499999999999999</v>
      </c>
      <c r="BJ8530">
        <v>0.14499999999999999</v>
      </c>
      <c r="BK8530">
        <v>0</v>
      </c>
      <c r="BL8530">
        <v>0</v>
      </c>
      <c r="BM8530">
        <v>0</v>
      </c>
      <c r="BN8530">
        <v>0</v>
      </c>
      <c r="BO8530">
        <v>231.94457999999901</v>
      </c>
      <c r="BP8530">
        <v>231.94458316951699</v>
      </c>
    </row>
    <row r="8531" spans="2:68" x14ac:dyDescent="0.25">
      <c r="B8531" s="80" t="s">
        <v>8745</v>
      </c>
      <c r="C8531" s="124">
        <v>15.555482</v>
      </c>
      <c r="D8531" s="124">
        <v>12.8786</v>
      </c>
      <c r="E8531" s="124">
        <v>1.98242249999999</v>
      </c>
      <c r="F8531" s="124">
        <v>2.1999999999999999E-2</v>
      </c>
      <c r="G8531" s="124">
        <v>0.4</v>
      </c>
      <c r="H8531" s="124">
        <v>9.7651567999999994E-2</v>
      </c>
      <c r="I8531" s="124">
        <v>8.7404180999999997E-2</v>
      </c>
      <c r="J8531" s="124">
        <v>8.7404180999999997E-2</v>
      </c>
      <c r="K8531" s="124">
        <v>0</v>
      </c>
      <c r="L8531" s="124">
        <v>0</v>
      </c>
      <c r="M8531" s="124">
        <v>0</v>
      </c>
      <c r="N8531" s="124">
        <v>216.58844999999999</v>
      </c>
      <c r="O8531" s="124">
        <v>0</v>
      </c>
      <c r="P8531" s="124">
        <v>216.58844999999999</v>
      </c>
      <c r="Q8531" s="124">
        <v>0</v>
      </c>
      <c r="R8531" s="124">
        <v>0</v>
      </c>
      <c r="S8531" s="124">
        <v>0</v>
      </c>
      <c r="T8531" s="124">
        <v>0</v>
      </c>
      <c r="U8531" s="124">
        <v>0</v>
      </c>
      <c r="V8531" s="124">
        <v>0</v>
      </c>
      <c r="W8531" s="124">
        <v>0</v>
      </c>
      <c r="X8531" s="124">
        <v>3.1638818999999998</v>
      </c>
      <c r="Y8531" s="124">
        <v>0</v>
      </c>
      <c r="Z8531" s="124">
        <v>9.4988960999999996</v>
      </c>
      <c r="AA8531" s="124">
        <v>0</v>
      </c>
      <c r="AB8531" s="124">
        <v>0</v>
      </c>
      <c r="AC8531" s="124">
        <v>7.5085323999999995E-2</v>
      </c>
      <c r="AD8531" s="124">
        <v>1.025641</v>
      </c>
      <c r="AE8531">
        <v>0.28222997</v>
      </c>
      <c r="AF8531">
        <v>0.25261324000000002</v>
      </c>
      <c r="AG8531">
        <v>0.25261324000000002</v>
      </c>
      <c r="AH8531">
        <v>14.550960999999999</v>
      </c>
      <c r="AI8531">
        <v>36.795999999999999</v>
      </c>
      <c r="AJ8531">
        <v>4.8908450999999902</v>
      </c>
      <c r="AK8531">
        <v>41.686844999999998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2.8474936999999998</v>
      </c>
      <c r="AT8531">
        <v>0</v>
      </c>
      <c r="AU8531">
        <v>6.1628526282655098</v>
      </c>
      <c r="AV8531">
        <v>0</v>
      </c>
      <c r="AW8531">
        <v>2.778</v>
      </c>
      <c r="AX8531">
        <v>4.5051195000000002E-2</v>
      </c>
      <c r="AY8531">
        <v>0.49230769000000002</v>
      </c>
      <c r="AZ8531">
        <v>0</v>
      </c>
      <c r="BA8531">
        <v>0</v>
      </c>
      <c r="BB8531">
        <v>8.5490065000000008</v>
      </c>
      <c r="BC8531">
        <v>0</v>
      </c>
      <c r="BD8531">
        <v>0</v>
      </c>
      <c r="BE8531">
        <v>27.399006493060199</v>
      </c>
      <c r="BF8531">
        <v>0</v>
      </c>
      <c r="BG8531">
        <v>18.398</v>
      </c>
      <c r="BH8531">
        <v>0.16200000000000001</v>
      </c>
      <c r="BI8531">
        <v>0.14499999999999999</v>
      </c>
      <c r="BJ8531">
        <v>0.14499999999999999</v>
      </c>
      <c r="BK8531">
        <v>0</v>
      </c>
      <c r="BL8531">
        <v>0</v>
      </c>
      <c r="BM8531">
        <v>0</v>
      </c>
      <c r="BN8531">
        <v>0</v>
      </c>
      <c r="BO8531">
        <v>216.58844999999999</v>
      </c>
      <c r="BP8531">
        <v>216.588446693713</v>
      </c>
    </row>
    <row r="8532" spans="2:68" x14ac:dyDescent="0.25">
      <c r="B8532" s="80" t="s">
        <v>8746</v>
      </c>
      <c r="C8532" s="124">
        <v>15.555482</v>
      </c>
      <c r="D8532" s="124">
        <v>12.8786</v>
      </c>
      <c r="E8532" s="124">
        <v>1.98242249999999</v>
      </c>
      <c r="F8532" s="124">
        <v>2.1999999999999999E-2</v>
      </c>
      <c r="G8532" s="124">
        <v>0.4</v>
      </c>
      <c r="H8532" s="124">
        <v>9.7651567999999994E-2</v>
      </c>
      <c r="I8532" s="124">
        <v>8.7404180999999997E-2</v>
      </c>
      <c r="J8532" s="124">
        <v>8.7404180999999997E-2</v>
      </c>
      <c r="K8532" s="124">
        <v>0</v>
      </c>
      <c r="L8532" s="124">
        <v>0</v>
      </c>
      <c r="M8532" s="124">
        <v>0</v>
      </c>
      <c r="N8532" s="124">
        <v>222.07767999999999</v>
      </c>
      <c r="O8532" s="124">
        <v>0</v>
      </c>
      <c r="P8532" s="124">
        <v>222.07767999999999</v>
      </c>
      <c r="Q8532" s="124">
        <v>0</v>
      </c>
      <c r="R8532" s="124">
        <v>0</v>
      </c>
      <c r="S8532" s="124">
        <v>0</v>
      </c>
      <c r="T8532" s="124">
        <v>0</v>
      </c>
      <c r="U8532" s="124">
        <v>0</v>
      </c>
      <c r="V8532" s="124">
        <v>0</v>
      </c>
      <c r="W8532" s="124">
        <v>0</v>
      </c>
      <c r="X8532" s="124">
        <v>4.6156455999999997</v>
      </c>
      <c r="Y8532" s="124">
        <v>0</v>
      </c>
      <c r="Z8532" s="124">
        <v>15.94515</v>
      </c>
      <c r="AA8532" s="124">
        <v>0</v>
      </c>
      <c r="AB8532" s="124">
        <v>0</v>
      </c>
      <c r="AC8532" s="124">
        <v>7.5085323999999995E-2</v>
      </c>
      <c r="AD8532" s="124">
        <v>1.025641</v>
      </c>
      <c r="AE8532">
        <v>0.28222997</v>
      </c>
      <c r="AF8532">
        <v>0.25261324000000002</v>
      </c>
      <c r="AG8532">
        <v>0.25261324000000002</v>
      </c>
      <c r="AH8532">
        <v>22.448978</v>
      </c>
      <c r="AI8532">
        <v>36.795999999999999</v>
      </c>
      <c r="AJ8532">
        <v>4.8908450999999902</v>
      </c>
      <c r="AK8532">
        <v>41.686844999999998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4.1540809999999997</v>
      </c>
      <c r="AT8532">
        <v>0</v>
      </c>
      <c r="AU8532">
        <v>7.4694399037003896</v>
      </c>
      <c r="AV8532">
        <v>0</v>
      </c>
      <c r="AW8532">
        <v>2.778</v>
      </c>
      <c r="AX8532">
        <v>4.5051195000000002E-2</v>
      </c>
      <c r="AY8532">
        <v>0.49230769000000002</v>
      </c>
      <c r="AZ8532">
        <v>0</v>
      </c>
      <c r="BA8532">
        <v>0</v>
      </c>
      <c r="BB8532">
        <v>14.350635</v>
      </c>
      <c r="BC8532">
        <v>0</v>
      </c>
      <c r="BD8532">
        <v>0</v>
      </c>
      <c r="BE8532">
        <v>33.200634593276803</v>
      </c>
      <c r="BF8532">
        <v>0</v>
      </c>
      <c r="BG8532">
        <v>18.398</v>
      </c>
      <c r="BH8532">
        <v>0.16200000000000001</v>
      </c>
      <c r="BI8532">
        <v>0.14499999999999999</v>
      </c>
      <c r="BJ8532">
        <v>0.14499999999999999</v>
      </c>
      <c r="BK8532">
        <v>0</v>
      </c>
      <c r="BL8532">
        <v>0</v>
      </c>
      <c r="BM8532">
        <v>0</v>
      </c>
      <c r="BN8532">
        <v>0</v>
      </c>
      <c r="BO8532">
        <v>222.07767999999999</v>
      </c>
      <c r="BP8532">
        <v>222.077682788907</v>
      </c>
    </row>
    <row r="8533" spans="2:68" x14ac:dyDescent="0.25">
      <c r="B8533" s="80" t="s">
        <v>8747</v>
      </c>
      <c r="C8533" s="124">
        <v>15.555482</v>
      </c>
      <c r="D8533" s="124">
        <v>12.8786</v>
      </c>
      <c r="E8533" s="124">
        <v>1.98242249999999</v>
      </c>
      <c r="F8533" s="124">
        <v>2.1999999999999999E-2</v>
      </c>
      <c r="G8533" s="124">
        <v>0.4</v>
      </c>
      <c r="H8533" s="124">
        <v>9.7651567999999994E-2</v>
      </c>
      <c r="I8533" s="124">
        <v>8.7404180999999997E-2</v>
      </c>
      <c r="J8533" s="124">
        <v>8.7404180999999997E-2</v>
      </c>
      <c r="K8533" s="124">
        <v>0</v>
      </c>
      <c r="L8533" s="124">
        <v>0</v>
      </c>
      <c r="M8533" s="124">
        <v>0</v>
      </c>
      <c r="N8533" s="124">
        <v>222.35117</v>
      </c>
      <c r="O8533" s="124">
        <v>0</v>
      </c>
      <c r="P8533" s="124">
        <v>222.35117</v>
      </c>
      <c r="Q8533" s="124">
        <v>0</v>
      </c>
      <c r="R8533" s="124">
        <v>9.9999999999999998E-13</v>
      </c>
      <c r="S8533" s="124">
        <v>-9.9999999999999998E-13</v>
      </c>
      <c r="T8533" s="124">
        <v>0</v>
      </c>
      <c r="U8533" s="124">
        <v>0</v>
      </c>
      <c r="V8533" s="124">
        <v>0</v>
      </c>
      <c r="W8533" s="124">
        <v>0</v>
      </c>
      <c r="X8533" s="124">
        <v>7.1207558999999998</v>
      </c>
      <c r="Y8533" s="124">
        <v>0</v>
      </c>
      <c r="Z8533" s="124">
        <v>25.813642999999999</v>
      </c>
      <c r="AA8533" s="124">
        <v>0</v>
      </c>
      <c r="AB8533" s="124">
        <v>0</v>
      </c>
      <c r="AC8533" s="124">
        <v>7.5085323999999995E-2</v>
      </c>
      <c r="AD8533" s="124">
        <v>1.025641</v>
      </c>
      <c r="AE8533">
        <v>0.28222997</v>
      </c>
      <c r="AF8533">
        <v>0.25261324000000002</v>
      </c>
      <c r="AG8533">
        <v>0.25261324000000002</v>
      </c>
      <c r="AH8533">
        <v>34.822581999999997</v>
      </c>
      <c r="AI8533">
        <v>36.795999999999999</v>
      </c>
      <c r="AJ8533">
        <v>4.8908450999999902</v>
      </c>
      <c r="AK8533">
        <v>41.686844999999998</v>
      </c>
      <c r="AL8533">
        <v>9.9999999999999998E-13</v>
      </c>
      <c r="AM8533">
        <v>0</v>
      </c>
      <c r="AN8533">
        <v>9.9999999999999998E-13</v>
      </c>
      <c r="AO8533">
        <v>-9.9999999999999998E-13</v>
      </c>
      <c r="AP8533">
        <v>0</v>
      </c>
      <c r="AQ8533">
        <v>-9.9999999999999998E-13</v>
      </c>
      <c r="AR8533">
        <v>0</v>
      </c>
      <c r="AS8533">
        <v>6.4086803000000003</v>
      </c>
      <c r="AT8533">
        <v>0</v>
      </c>
      <c r="AU8533">
        <v>9.7240392353727696</v>
      </c>
      <c r="AV8533">
        <v>0</v>
      </c>
      <c r="AW8533">
        <v>2.778</v>
      </c>
      <c r="AX8533">
        <v>4.5051195000000002E-2</v>
      </c>
      <c r="AY8533">
        <v>0.49230769000000002</v>
      </c>
      <c r="AZ8533">
        <v>9.4999999999999999E-13</v>
      </c>
      <c r="BA8533">
        <v>0</v>
      </c>
      <c r="BB8533">
        <v>23.232278999999998</v>
      </c>
      <c r="BC8533">
        <v>0</v>
      </c>
      <c r="BD8533">
        <v>0</v>
      </c>
      <c r="BE8533">
        <v>42.082278857923399</v>
      </c>
      <c r="BF8533">
        <v>0</v>
      </c>
      <c r="BG8533">
        <v>18.398</v>
      </c>
      <c r="BH8533">
        <v>0.16200000000000001</v>
      </c>
      <c r="BI8533">
        <v>0.14499999999999999</v>
      </c>
      <c r="BJ8533">
        <v>0.14499999999999999</v>
      </c>
      <c r="BK8533">
        <v>-9.4999999999999999E-13</v>
      </c>
      <c r="BL8533">
        <v>0</v>
      </c>
      <c r="BM8533">
        <v>0</v>
      </c>
      <c r="BN8533">
        <v>0</v>
      </c>
      <c r="BO8533">
        <v>222.35117</v>
      </c>
      <c r="BP8533">
        <v>222.35117426910301</v>
      </c>
    </row>
    <row r="8534" spans="2:68" x14ac:dyDescent="0.25">
      <c r="B8534" s="80" t="s">
        <v>8748</v>
      </c>
      <c r="C8534" s="124">
        <v>15.555482</v>
      </c>
      <c r="D8534" s="124">
        <v>12.8786</v>
      </c>
      <c r="E8534" s="124">
        <v>1.98242249999999</v>
      </c>
      <c r="F8534" s="124">
        <v>2.1999999999999999E-2</v>
      </c>
      <c r="G8534" s="124">
        <v>0.4</v>
      </c>
      <c r="H8534" s="124">
        <v>9.7651567999999994E-2</v>
      </c>
      <c r="I8534" s="124">
        <v>8.7404180999999997E-2</v>
      </c>
      <c r="J8534" s="124">
        <v>8.7404180999999997E-2</v>
      </c>
      <c r="K8534" s="124">
        <v>0</v>
      </c>
      <c r="L8534" s="124">
        <v>0</v>
      </c>
      <c r="M8534" s="124">
        <v>0</v>
      </c>
      <c r="N8534" s="124">
        <v>172.04615000000001</v>
      </c>
      <c r="O8534" s="124">
        <v>0</v>
      </c>
      <c r="P8534" s="124">
        <v>172.04615000000001</v>
      </c>
      <c r="Q8534" s="124">
        <v>0</v>
      </c>
      <c r="R8534" s="124">
        <v>0</v>
      </c>
      <c r="S8534" s="124">
        <v>0</v>
      </c>
      <c r="T8534" s="124">
        <v>0</v>
      </c>
      <c r="U8534" s="124">
        <v>0</v>
      </c>
      <c r="V8534" s="124">
        <v>0</v>
      </c>
      <c r="W8534" s="124">
        <v>0</v>
      </c>
      <c r="X8534" s="124">
        <v>7.5070385999999996</v>
      </c>
      <c r="Y8534" s="124">
        <v>0</v>
      </c>
      <c r="Z8534" s="124">
        <v>27.7464469999999</v>
      </c>
      <c r="AA8534" s="124">
        <v>0</v>
      </c>
      <c r="AB8534" s="124">
        <v>0</v>
      </c>
      <c r="AC8534" s="124">
        <v>7.5085323999999995E-2</v>
      </c>
      <c r="AD8534" s="124">
        <v>1.025641</v>
      </c>
      <c r="AE8534">
        <v>0.28222997</v>
      </c>
      <c r="AF8534">
        <v>0.25261324000000002</v>
      </c>
      <c r="AG8534">
        <v>0.25261324000000002</v>
      </c>
      <c r="AH8534">
        <v>37.141668000000003</v>
      </c>
      <c r="AI8534">
        <v>36.795999999999999</v>
      </c>
      <c r="AJ8534">
        <v>4.8908450999999902</v>
      </c>
      <c r="AK8534">
        <v>41.686844999999998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6.7563347</v>
      </c>
      <c r="AT8534">
        <v>0</v>
      </c>
      <c r="AU8534">
        <v>10.071693625597501</v>
      </c>
      <c r="AV8534">
        <v>0</v>
      </c>
      <c r="AW8534">
        <v>2.778</v>
      </c>
      <c r="AX8534">
        <v>4.5051195000000002E-2</v>
      </c>
      <c r="AY8534">
        <v>0.49230769000000002</v>
      </c>
      <c r="AZ8534">
        <v>0</v>
      </c>
      <c r="BA8534">
        <v>0</v>
      </c>
      <c r="BB8534">
        <v>24.971802</v>
      </c>
      <c r="BC8534">
        <v>0</v>
      </c>
      <c r="BD8534">
        <v>0</v>
      </c>
      <c r="BE8534">
        <v>43.821802290192302</v>
      </c>
      <c r="BF8534">
        <v>0</v>
      </c>
      <c r="BG8534">
        <v>18.398</v>
      </c>
      <c r="BH8534">
        <v>0.16200000000000001</v>
      </c>
      <c r="BI8534">
        <v>0.14499999999999999</v>
      </c>
      <c r="BJ8534">
        <v>0.14499999999999999</v>
      </c>
      <c r="BK8534">
        <v>0</v>
      </c>
      <c r="BL8534">
        <v>0</v>
      </c>
      <c r="BM8534">
        <v>0</v>
      </c>
      <c r="BN8534">
        <v>0</v>
      </c>
      <c r="BO8534">
        <v>172.04615000000001</v>
      </c>
      <c r="BP8534">
        <v>172.04614773516201</v>
      </c>
    </row>
    <row r="8535" spans="2:68" x14ac:dyDescent="0.25">
      <c r="B8535" s="80" t="s">
        <v>8749</v>
      </c>
      <c r="C8535" s="124">
        <v>15.555482</v>
      </c>
      <c r="D8535" s="124">
        <v>12.8786</v>
      </c>
      <c r="E8535" s="124">
        <v>1.98242249999999</v>
      </c>
      <c r="F8535" s="124">
        <v>2.1999999999999999E-2</v>
      </c>
      <c r="G8535" s="124">
        <v>0.4</v>
      </c>
      <c r="H8535" s="124">
        <v>9.7651567999999994E-2</v>
      </c>
      <c r="I8535" s="124">
        <v>8.7404180999999997E-2</v>
      </c>
      <c r="J8535" s="124">
        <v>8.7404180999999997E-2</v>
      </c>
      <c r="K8535" s="124">
        <v>0</v>
      </c>
      <c r="L8535" s="124">
        <v>0</v>
      </c>
      <c r="M8535" s="124">
        <v>0</v>
      </c>
      <c r="N8535" s="124">
        <v>134.33893999999901</v>
      </c>
      <c r="O8535" s="124">
        <v>0</v>
      </c>
      <c r="P8535" s="124">
        <v>134.33893999999901</v>
      </c>
      <c r="Q8535" s="124">
        <v>0</v>
      </c>
      <c r="R8535" s="124">
        <v>0</v>
      </c>
      <c r="S8535" s="124">
        <v>0</v>
      </c>
      <c r="T8535" s="124">
        <v>0</v>
      </c>
      <c r="U8535" s="124">
        <v>0</v>
      </c>
      <c r="V8535" s="124">
        <v>0</v>
      </c>
      <c r="W8535" s="124">
        <v>0</v>
      </c>
      <c r="X8535" s="124">
        <v>7.2158479</v>
      </c>
      <c r="Y8535" s="124">
        <v>0</v>
      </c>
      <c r="Z8535" s="124">
        <v>26.4652659999999</v>
      </c>
      <c r="AA8535" s="124">
        <v>0</v>
      </c>
      <c r="AB8535" s="124">
        <v>0</v>
      </c>
      <c r="AC8535" s="124">
        <v>7.5085323999999995E-2</v>
      </c>
      <c r="AD8535" s="124">
        <v>1.025641</v>
      </c>
      <c r="AE8535">
        <v>0.28222997</v>
      </c>
      <c r="AF8535">
        <v>0.25261324000000002</v>
      </c>
      <c r="AG8535">
        <v>0.25261324000000002</v>
      </c>
      <c r="AH8535">
        <v>35.569296999999999</v>
      </c>
      <c r="AI8535">
        <v>36.795999999999999</v>
      </c>
      <c r="AJ8535">
        <v>4.8908450999999902</v>
      </c>
      <c r="AK8535">
        <v>41.686844999999998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6.4942630999999897</v>
      </c>
      <c r="AT8535">
        <v>0</v>
      </c>
      <c r="AU8535">
        <v>9.8096219692090294</v>
      </c>
      <c r="AV8535">
        <v>0</v>
      </c>
      <c r="AW8535">
        <v>2.778</v>
      </c>
      <c r="AX8535">
        <v>4.5051195000000002E-2</v>
      </c>
      <c r="AY8535">
        <v>0.49230769000000002</v>
      </c>
      <c r="AZ8535">
        <v>0</v>
      </c>
      <c r="BA8535">
        <v>0</v>
      </c>
      <c r="BB8535">
        <v>23.818739999999998</v>
      </c>
      <c r="BC8535">
        <v>0</v>
      </c>
      <c r="BD8535">
        <v>0</v>
      </c>
      <c r="BE8535">
        <v>42.668739688658903</v>
      </c>
      <c r="BF8535">
        <v>0</v>
      </c>
      <c r="BG8535">
        <v>18.398</v>
      </c>
      <c r="BH8535">
        <v>0.16200000000000001</v>
      </c>
      <c r="BI8535">
        <v>0.14499999999999999</v>
      </c>
      <c r="BJ8535">
        <v>0.14499999999999999</v>
      </c>
      <c r="BK8535">
        <v>0</v>
      </c>
      <c r="BL8535">
        <v>0</v>
      </c>
      <c r="BM8535">
        <v>0</v>
      </c>
      <c r="BN8535">
        <v>0</v>
      </c>
      <c r="BO8535">
        <v>134.33893999999901</v>
      </c>
      <c r="BP8535">
        <v>134.33893504538</v>
      </c>
    </row>
    <row r="8536" spans="2:68" x14ac:dyDescent="0.25">
      <c r="B8536" s="80" t="s">
        <v>8750</v>
      </c>
      <c r="C8536" s="124">
        <v>15.555482</v>
      </c>
      <c r="D8536" s="124">
        <v>12.8786</v>
      </c>
      <c r="E8536" s="124">
        <v>1.98242249999999</v>
      </c>
      <c r="F8536" s="124">
        <v>2.1999999999999999E-2</v>
      </c>
      <c r="G8536" s="124">
        <v>0.4</v>
      </c>
      <c r="H8536" s="124">
        <v>9.7651567999999994E-2</v>
      </c>
      <c r="I8536" s="124">
        <v>8.7404180999999997E-2</v>
      </c>
      <c r="J8536" s="124">
        <v>8.7404180999999997E-2</v>
      </c>
      <c r="K8536" s="124">
        <v>0</v>
      </c>
      <c r="L8536" s="124">
        <v>0</v>
      </c>
      <c r="M8536" s="124">
        <v>0</v>
      </c>
      <c r="N8536" s="124">
        <v>126.38668</v>
      </c>
      <c r="O8536" s="124">
        <v>0</v>
      </c>
      <c r="P8536" s="124">
        <v>126.38668</v>
      </c>
      <c r="Q8536" s="124">
        <v>0</v>
      </c>
      <c r="R8536" s="124">
        <v>0</v>
      </c>
      <c r="S8536" s="124">
        <v>0</v>
      </c>
      <c r="T8536" s="124">
        <v>0</v>
      </c>
      <c r="U8536" s="124">
        <v>0</v>
      </c>
      <c r="V8536" s="124">
        <v>0</v>
      </c>
      <c r="W8536" s="124">
        <v>0</v>
      </c>
      <c r="X8536" s="124">
        <v>6.8394445999999904</v>
      </c>
      <c r="Y8536" s="124">
        <v>0</v>
      </c>
      <c r="Z8536" s="124">
        <v>24.805360999999898</v>
      </c>
      <c r="AA8536" s="124">
        <v>0</v>
      </c>
      <c r="AB8536" s="124">
        <v>0</v>
      </c>
      <c r="AC8536" s="124">
        <v>7.5085323999999995E-2</v>
      </c>
      <c r="AD8536" s="124">
        <v>1.025641</v>
      </c>
      <c r="AE8536">
        <v>0.28222997</v>
      </c>
      <c r="AF8536">
        <v>0.25261324000000002</v>
      </c>
      <c r="AG8536">
        <v>0.25261324000000002</v>
      </c>
      <c r="AH8536">
        <v>33.532989000000001</v>
      </c>
      <c r="AI8536">
        <v>36.795999999999999</v>
      </c>
      <c r="AJ8536">
        <v>4.8908450999999902</v>
      </c>
      <c r="AK8536">
        <v>41.686844999999998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6.1555001999999996</v>
      </c>
      <c r="AT8536">
        <v>0</v>
      </c>
      <c r="AU8536">
        <v>9.4708590666162404</v>
      </c>
      <c r="AV8536">
        <v>0</v>
      </c>
      <c r="AW8536">
        <v>2.778</v>
      </c>
      <c r="AX8536">
        <v>4.5051195000000002E-2</v>
      </c>
      <c r="AY8536">
        <v>0.49230769000000002</v>
      </c>
      <c r="AZ8536">
        <v>0</v>
      </c>
      <c r="BA8536">
        <v>0</v>
      </c>
      <c r="BB8536">
        <v>22.324825000000001</v>
      </c>
      <c r="BC8536">
        <v>0</v>
      </c>
      <c r="BD8536">
        <v>0</v>
      </c>
      <c r="BE8536">
        <v>41.174825043278602</v>
      </c>
      <c r="BF8536">
        <v>0</v>
      </c>
      <c r="BG8536">
        <v>18.398</v>
      </c>
      <c r="BH8536">
        <v>0.16200000000000001</v>
      </c>
      <c r="BI8536">
        <v>0.14499999999999999</v>
      </c>
      <c r="BJ8536">
        <v>0.14499999999999999</v>
      </c>
      <c r="BK8536">
        <v>0</v>
      </c>
      <c r="BL8536">
        <v>0</v>
      </c>
      <c r="BM8536">
        <v>0</v>
      </c>
      <c r="BN8536">
        <v>0</v>
      </c>
      <c r="BO8536">
        <v>126.38668</v>
      </c>
      <c r="BP8536">
        <v>126.386675093061</v>
      </c>
    </row>
    <row r="8537" spans="2:68" x14ac:dyDescent="0.25">
      <c r="B8537" s="80" t="s">
        <v>8751</v>
      </c>
      <c r="C8537" s="124">
        <v>15.555482</v>
      </c>
      <c r="D8537" s="124">
        <v>12.8786</v>
      </c>
      <c r="E8537" s="124">
        <v>1.98242249999999</v>
      </c>
      <c r="F8537" s="124">
        <v>2.1999999999999999E-2</v>
      </c>
      <c r="G8537" s="124">
        <v>0.4</v>
      </c>
      <c r="H8537" s="124">
        <v>9.7651567999999994E-2</v>
      </c>
      <c r="I8537" s="124">
        <v>8.7404180999999997E-2</v>
      </c>
      <c r="J8537" s="124">
        <v>8.7404180999999997E-2</v>
      </c>
      <c r="K8537" s="124">
        <v>0</v>
      </c>
      <c r="L8537" s="124">
        <v>0</v>
      </c>
      <c r="M8537" s="124">
        <v>0</v>
      </c>
      <c r="N8537" s="124">
        <v>103.94396999999999</v>
      </c>
      <c r="O8537" s="124">
        <v>0</v>
      </c>
      <c r="P8537" s="124">
        <v>103.94396999999999</v>
      </c>
      <c r="Q8537" s="124">
        <v>0</v>
      </c>
      <c r="R8537" s="124">
        <v>0</v>
      </c>
      <c r="S8537" s="124">
        <v>0</v>
      </c>
      <c r="T8537" s="124">
        <v>0</v>
      </c>
      <c r="U8537" s="124">
        <v>0</v>
      </c>
      <c r="V8537" s="124">
        <v>0</v>
      </c>
      <c r="W8537" s="124">
        <v>0</v>
      </c>
      <c r="X8537" s="124">
        <v>6.4388839999999998</v>
      </c>
      <c r="Y8537" s="124">
        <v>0</v>
      </c>
      <c r="Z8537" s="124">
        <v>22.925270000000001</v>
      </c>
      <c r="AA8537" s="124">
        <v>0</v>
      </c>
      <c r="AB8537" s="124">
        <v>0</v>
      </c>
      <c r="AC8537" s="124">
        <v>7.5085323999999995E-2</v>
      </c>
      <c r="AD8537" s="124">
        <v>1.025641</v>
      </c>
      <c r="AE8537">
        <v>0.28222997</v>
      </c>
      <c r="AF8537">
        <v>0.25261324000000002</v>
      </c>
      <c r="AG8537">
        <v>0.25261324000000002</v>
      </c>
      <c r="AH8537">
        <v>31.252337000000001</v>
      </c>
      <c r="AI8537">
        <v>36.795999999999999</v>
      </c>
      <c r="AJ8537">
        <v>4.8908450999999902</v>
      </c>
      <c r="AK8537">
        <v>41.686844999999998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5.7949956</v>
      </c>
      <c r="AT8537">
        <v>0</v>
      </c>
      <c r="AU8537">
        <v>9.1103544870626401</v>
      </c>
      <c r="AV8537">
        <v>0</v>
      </c>
      <c r="AW8537">
        <v>2.778</v>
      </c>
      <c r="AX8537">
        <v>4.5051195000000002E-2</v>
      </c>
      <c r="AY8537">
        <v>0.49230769000000002</v>
      </c>
      <c r="AZ8537">
        <v>0</v>
      </c>
      <c r="BA8537">
        <v>0</v>
      </c>
      <c r="BB8537">
        <v>20.632742999999898</v>
      </c>
      <c r="BC8537">
        <v>0</v>
      </c>
      <c r="BD8537">
        <v>0</v>
      </c>
      <c r="BE8537">
        <v>39.4827433436676</v>
      </c>
      <c r="BF8537">
        <v>0</v>
      </c>
      <c r="BG8537">
        <v>18.398</v>
      </c>
      <c r="BH8537">
        <v>0.16200000000000001</v>
      </c>
      <c r="BI8537">
        <v>0.14499999999999999</v>
      </c>
      <c r="BJ8537">
        <v>0.14499999999999999</v>
      </c>
      <c r="BK8537">
        <v>0</v>
      </c>
      <c r="BL8537">
        <v>0</v>
      </c>
      <c r="BM8537">
        <v>0</v>
      </c>
      <c r="BN8537">
        <v>0</v>
      </c>
      <c r="BO8537">
        <v>103.94396999999999</v>
      </c>
      <c r="BP8537">
        <v>103.943968229536</v>
      </c>
    </row>
    <row r="8538" spans="2:68" x14ac:dyDescent="0.25">
      <c r="B8538" s="80" t="s">
        <v>8752</v>
      </c>
      <c r="C8538" s="124">
        <v>15.555482</v>
      </c>
      <c r="D8538" s="124">
        <v>12.8786</v>
      </c>
      <c r="E8538" s="124">
        <v>1.98242249999999</v>
      </c>
      <c r="F8538" s="124">
        <v>2.1999999999999999E-2</v>
      </c>
      <c r="G8538" s="124">
        <v>0.4</v>
      </c>
      <c r="H8538" s="124">
        <v>9.7651567999999994E-2</v>
      </c>
      <c r="I8538" s="124">
        <v>8.7404180999999997E-2</v>
      </c>
      <c r="J8538" s="124">
        <v>8.7404180999999997E-2</v>
      </c>
      <c r="K8538" s="124">
        <v>0</v>
      </c>
      <c r="L8538" s="124">
        <v>0</v>
      </c>
      <c r="M8538" s="124">
        <v>0</v>
      </c>
      <c r="N8538" s="124">
        <v>82.119668000000004</v>
      </c>
      <c r="O8538" s="124">
        <v>0</v>
      </c>
      <c r="P8538" s="124">
        <v>82.119668000000004</v>
      </c>
      <c r="Q8538" s="124">
        <v>0</v>
      </c>
      <c r="R8538" s="124">
        <v>0</v>
      </c>
      <c r="S8538" s="124">
        <v>0</v>
      </c>
      <c r="T8538" s="124">
        <v>0</v>
      </c>
      <c r="U8538" s="124">
        <v>0</v>
      </c>
      <c r="V8538" s="124">
        <v>0</v>
      </c>
      <c r="W8538" s="124">
        <v>0</v>
      </c>
      <c r="X8538" s="124">
        <v>5.9958397999999997</v>
      </c>
      <c r="Y8538" s="124">
        <v>0</v>
      </c>
      <c r="Z8538" s="124">
        <v>20.864160999999999</v>
      </c>
      <c r="AA8538" s="124">
        <v>0</v>
      </c>
      <c r="AB8538" s="124">
        <v>0</v>
      </c>
      <c r="AC8538" s="124">
        <v>7.5085323999999995E-2</v>
      </c>
      <c r="AD8538" s="124">
        <v>1.025641</v>
      </c>
      <c r="AE8538">
        <v>0.28222997</v>
      </c>
      <c r="AF8538">
        <v>0.25261324000000002</v>
      </c>
      <c r="AG8538">
        <v>0.25261324000000002</v>
      </c>
      <c r="AH8538">
        <v>28.748183999999998</v>
      </c>
      <c r="AI8538">
        <v>36.795999999999999</v>
      </c>
      <c r="AJ8538">
        <v>4.8908450999999902</v>
      </c>
      <c r="AK8538">
        <v>41.686844999999998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5.3962557999999996</v>
      </c>
      <c r="AT8538">
        <v>0</v>
      </c>
      <c r="AU8538">
        <v>8.7116147026418407</v>
      </c>
      <c r="AV8538">
        <v>0</v>
      </c>
      <c r="AW8538">
        <v>2.778</v>
      </c>
      <c r="AX8538">
        <v>4.5051195000000002E-2</v>
      </c>
      <c r="AY8538">
        <v>0.49230769000000002</v>
      </c>
      <c r="AZ8538">
        <v>0</v>
      </c>
      <c r="BA8538">
        <v>0</v>
      </c>
      <c r="BB8538">
        <v>18.777744999999999</v>
      </c>
      <c r="BC8538">
        <v>0</v>
      </c>
      <c r="BD8538">
        <v>0</v>
      </c>
      <c r="BE8538">
        <v>37.627744941731898</v>
      </c>
      <c r="BF8538">
        <v>0</v>
      </c>
      <c r="BG8538">
        <v>18.398</v>
      </c>
      <c r="BH8538">
        <v>0.16200000000000001</v>
      </c>
      <c r="BI8538">
        <v>0.14499999999999999</v>
      </c>
      <c r="BJ8538">
        <v>0.14499999999999999</v>
      </c>
      <c r="BK8538">
        <v>0</v>
      </c>
      <c r="BL8538">
        <v>0</v>
      </c>
      <c r="BM8538">
        <v>0</v>
      </c>
      <c r="BN8538">
        <v>0</v>
      </c>
      <c r="BO8538">
        <v>82.119668000000004</v>
      </c>
      <c r="BP8538">
        <v>82.119668216989396</v>
      </c>
    </row>
    <row r="8539" spans="2:68" x14ac:dyDescent="0.25">
      <c r="B8539" s="80" t="s">
        <v>8753</v>
      </c>
      <c r="C8539" s="124">
        <v>15.555482</v>
      </c>
      <c r="D8539" s="124">
        <v>12.8786</v>
      </c>
      <c r="E8539" s="124">
        <v>1.98242249999999</v>
      </c>
      <c r="F8539" s="124">
        <v>2.1999999999999999E-2</v>
      </c>
      <c r="G8539" s="124">
        <v>0.4</v>
      </c>
      <c r="H8539" s="124">
        <v>9.7651567999999994E-2</v>
      </c>
      <c r="I8539" s="124">
        <v>8.7404180999999997E-2</v>
      </c>
      <c r="J8539" s="124">
        <v>8.7404180999999997E-2</v>
      </c>
      <c r="K8539" s="124">
        <v>0</v>
      </c>
      <c r="L8539" s="124">
        <v>0</v>
      </c>
      <c r="M8539" s="124">
        <v>0</v>
      </c>
      <c r="N8539" s="124">
        <v>91.809308999999999</v>
      </c>
      <c r="O8539" s="124">
        <v>0</v>
      </c>
      <c r="P8539" s="124">
        <v>91.809308999999999</v>
      </c>
      <c r="Q8539" s="124">
        <v>0</v>
      </c>
      <c r="R8539" s="124">
        <v>0</v>
      </c>
      <c r="S8539" s="124">
        <v>0</v>
      </c>
      <c r="T8539" s="124">
        <v>0</v>
      </c>
      <c r="U8539" s="124">
        <v>0</v>
      </c>
      <c r="V8539" s="124">
        <v>0</v>
      </c>
      <c r="W8539" s="124">
        <v>0</v>
      </c>
      <c r="X8539" s="124">
        <v>5.5874324999999896</v>
      </c>
      <c r="Y8539" s="124">
        <v>0</v>
      </c>
      <c r="Z8539" s="124">
        <v>19.109729000000002</v>
      </c>
      <c r="AA8539" s="124">
        <v>0</v>
      </c>
      <c r="AB8539" s="124">
        <v>0</v>
      </c>
      <c r="AC8539" s="124">
        <v>7.5085323999999995E-2</v>
      </c>
      <c r="AD8539" s="124">
        <v>1.025641</v>
      </c>
      <c r="AE8539">
        <v>0.28222997</v>
      </c>
      <c r="AF8539">
        <v>0.25261324000000002</v>
      </c>
      <c r="AG8539">
        <v>0.25261324000000002</v>
      </c>
      <c r="AH8539">
        <v>26.585345</v>
      </c>
      <c r="AI8539">
        <v>36.795999999999999</v>
      </c>
      <c r="AJ8539">
        <v>4.8908450999999902</v>
      </c>
      <c r="AK8539">
        <v>41.686844999999998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5.0286892999999999</v>
      </c>
      <c r="AT8539">
        <v>0</v>
      </c>
      <c r="AU8539">
        <v>8.3440481592668903</v>
      </c>
      <c r="AV8539">
        <v>0</v>
      </c>
      <c r="AW8539">
        <v>2.778</v>
      </c>
      <c r="AX8539">
        <v>4.5051195000000002E-2</v>
      </c>
      <c r="AY8539">
        <v>0.49230769000000002</v>
      </c>
      <c r="AZ8539">
        <v>0</v>
      </c>
      <c r="BA8539">
        <v>0</v>
      </c>
      <c r="BB8539">
        <v>17.198755999999999</v>
      </c>
      <c r="BC8539">
        <v>0</v>
      </c>
      <c r="BD8539">
        <v>0</v>
      </c>
      <c r="BE8539">
        <v>36.048756346020703</v>
      </c>
      <c r="BF8539">
        <v>0</v>
      </c>
      <c r="BG8539">
        <v>18.398</v>
      </c>
      <c r="BH8539">
        <v>0.16200000000000001</v>
      </c>
      <c r="BI8539">
        <v>0.14499999999999999</v>
      </c>
      <c r="BJ8539">
        <v>0.14499999999999999</v>
      </c>
      <c r="BK8539">
        <v>0</v>
      </c>
      <c r="BL8539">
        <v>0</v>
      </c>
      <c r="BM8539">
        <v>0</v>
      </c>
      <c r="BN8539">
        <v>0</v>
      </c>
      <c r="BO8539">
        <v>91.809308999999999</v>
      </c>
      <c r="BP8539">
        <v>91.809309306119005</v>
      </c>
    </row>
    <row r="8540" spans="2:68" x14ac:dyDescent="0.25">
      <c r="B8540" s="80" t="s">
        <v>8754</v>
      </c>
      <c r="C8540" s="124">
        <v>15.555482</v>
      </c>
      <c r="D8540" s="124">
        <v>12.8786</v>
      </c>
      <c r="E8540" s="124">
        <v>1.98242249999999</v>
      </c>
      <c r="F8540" s="124">
        <v>2.1999999999999999E-2</v>
      </c>
      <c r="G8540" s="124">
        <v>0.4</v>
      </c>
      <c r="H8540" s="124">
        <v>9.7651567999999994E-2</v>
      </c>
      <c r="I8540" s="124">
        <v>8.7404180999999997E-2</v>
      </c>
      <c r="J8540" s="124">
        <v>8.7404180999999997E-2</v>
      </c>
      <c r="K8540" s="124">
        <v>0</v>
      </c>
      <c r="L8540" s="124">
        <v>0</v>
      </c>
      <c r="M8540" s="124">
        <v>0</v>
      </c>
      <c r="N8540" s="124">
        <v>93.480667999999994</v>
      </c>
      <c r="O8540" s="124">
        <v>0</v>
      </c>
      <c r="P8540" s="124">
        <v>93.480667999999994</v>
      </c>
      <c r="Q8540" s="124">
        <v>0</v>
      </c>
      <c r="R8540" s="124">
        <v>0</v>
      </c>
      <c r="S8540" s="124">
        <v>0</v>
      </c>
      <c r="T8540" s="124">
        <v>0</v>
      </c>
      <c r="U8540" s="124">
        <v>0</v>
      </c>
      <c r="V8540" s="124">
        <v>0</v>
      </c>
      <c r="W8540" s="124">
        <v>0</v>
      </c>
      <c r="X8540" s="124">
        <v>5.4175915000000003</v>
      </c>
      <c r="Y8540" s="124">
        <v>0</v>
      </c>
      <c r="Z8540" s="124">
        <v>18.303308999999999</v>
      </c>
      <c r="AA8540" s="124">
        <v>0</v>
      </c>
      <c r="AB8540" s="124">
        <v>0</v>
      </c>
      <c r="AC8540" s="124">
        <v>7.5085323999999995E-2</v>
      </c>
      <c r="AD8540" s="124">
        <v>1.025641</v>
      </c>
      <c r="AE8540">
        <v>0.28222997</v>
      </c>
      <c r="AF8540">
        <v>0.25261324000000002</v>
      </c>
      <c r="AG8540">
        <v>0.25261324000000002</v>
      </c>
      <c r="AH8540">
        <v>25.609082999999998</v>
      </c>
      <c r="AI8540">
        <v>36.795999999999999</v>
      </c>
      <c r="AJ8540">
        <v>4.8908450999999902</v>
      </c>
      <c r="AK8540">
        <v>41.686844999999998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4.8758324000000002</v>
      </c>
      <c r="AT8540">
        <v>0</v>
      </c>
      <c r="AU8540">
        <v>8.1911912561837301</v>
      </c>
      <c r="AV8540">
        <v>0</v>
      </c>
      <c r="AW8540">
        <v>2.778</v>
      </c>
      <c r="AX8540">
        <v>4.5051195000000002E-2</v>
      </c>
      <c r="AY8540">
        <v>0.49230769000000002</v>
      </c>
      <c r="AZ8540">
        <v>0</v>
      </c>
      <c r="BA8540">
        <v>0</v>
      </c>
      <c r="BB8540">
        <v>16.472978000000001</v>
      </c>
      <c r="BC8540">
        <v>0</v>
      </c>
      <c r="BD8540">
        <v>0</v>
      </c>
      <c r="BE8540">
        <v>35.322977689656497</v>
      </c>
      <c r="BF8540">
        <v>0</v>
      </c>
      <c r="BG8540">
        <v>18.398</v>
      </c>
      <c r="BH8540">
        <v>0.16200000000000001</v>
      </c>
      <c r="BI8540">
        <v>0.14499999999999999</v>
      </c>
      <c r="BJ8540">
        <v>0.14499999999999999</v>
      </c>
      <c r="BK8540">
        <v>0</v>
      </c>
      <c r="BL8540">
        <v>0</v>
      </c>
      <c r="BM8540">
        <v>0</v>
      </c>
      <c r="BN8540">
        <v>0</v>
      </c>
      <c r="BO8540">
        <v>93.480667999999994</v>
      </c>
      <c r="BP8540">
        <v>93.480668359195207</v>
      </c>
    </row>
    <row r="8541" spans="2:68" x14ac:dyDescent="0.25">
      <c r="B8541" s="80" t="s">
        <v>8755</v>
      </c>
      <c r="C8541" s="124">
        <v>15.555482</v>
      </c>
      <c r="D8541" s="124">
        <v>12.8786</v>
      </c>
      <c r="E8541" s="124">
        <v>1.98242249999999</v>
      </c>
      <c r="F8541" s="124">
        <v>2.1999999999999999E-2</v>
      </c>
      <c r="G8541" s="124">
        <v>0.4</v>
      </c>
      <c r="H8541" s="124">
        <v>9.7651567999999994E-2</v>
      </c>
      <c r="I8541" s="124">
        <v>8.7404180999999997E-2</v>
      </c>
      <c r="J8541" s="124">
        <v>8.7404180999999997E-2</v>
      </c>
      <c r="K8541" s="124">
        <v>0</v>
      </c>
      <c r="L8541" s="124">
        <v>0</v>
      </c>
      <c r="M8541" s="124">
        <v>0</v>
      </c>
      <c r="N8541" s="124">
        <v>101.24226</v>
      </c>
      <c r="O8541" s="124">
        <v>0</v>
      </c>
      <c r="P8541" s="124">
        <v>101.24226</v>
      </c>
      <c r="Q8541" s="124">
        <v>0</v>
      </c>
      <c r="R8541" s="124">
        <v>0</v>
      </c>
      <c r="S8541" s="124">
        <v>0</v>
      </c>
      <c r="T8541" s="124">
        <v>0</v>
      </c>
      <c r="U8541" s="124">
        <v>0</v>
      </c>
      <c r="V8541" s="124">
        <v>0</v>
      </c>
      <c r="W8541" s="124">
        <v>0</v>
      </c>
      <c r="X8541" s="124">
        <v>5.3226152999999998</v>
      </c>
      <c r="Y8541" s="124">
        <v>0</v>
      </c>
      <c r="Z8541" s="124">
        <v>17.853642000000001</v>
      </c>
      <c r="AA8541" s="124">
        <v>0</v>
      </c>
      <c r="AB8541" s="124">
        <v>0</v>
      </c>
      <c r="AC8541" s="124">
        <v>7.5085323999999995E-2</v>
      </c>
      <c r="AD8541" s="124">
        <v>1.025641</v>
      </c>
      <c r="AE8541">
        <v>0.28222997</v>
      </c>
      <c r="AF8541">
        <v>0.25261324000000002</v>
      </c>
      <c r="AG8541">
        <v>0.25261324000000002</v>
      </c>
      <c r="AH8541">
        <v>25.064440000000001</v>
      </c>
      <c r="AI8541">
        <v>36.795999999999999</v>
      </c>
      <c r="AJ8541">
        <v>4.8908450999999902</v>
      </c>
      <c r="AK8541">
        <v>41.686844999999998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4.7903538000000001</v>
      </c>
      <c r="AT8541">
        <v>0</v>
      </c>
      <c r="AU8541">
        <v>8.10571266623454</v>
      </c>
      <c r="AV8541">
        <v>0</v>
      </c>
      <c r="AW8541">
        <v>2.778</v>
      </c>
      <c r="AX8541">
        <v>4.5051195000000002E-2</v>
      </c>
      <c r="AY8541">
        <v>0.49230769000000002</v>
      </c>
      <c r="AZ8541">
        <v>0</v>
      </c>
      <c r="BA8541">
        <v>0</v>
      </c>
      <c r="BB8541">
        <v>16.068277999999999</v>
      </c>
      <c r="BC8541">
        <v>0</v>
      </c>
      <c r="BD8541">
        <v>0</v>
      </c>
      <c r="BE8541">
        <v>34.9182778715452</v>
      </c>
      <c r="BF8541">
        <v>0</v>
      </c>
      <c r="BG8541">
        <v>18.398</v>
      </c>
      <c r="BH8541">
        <v>0.16200000000000001</v>
      </c>
      <c r="BI8541">
        <v>0.14499999999999999</v>
      </c>
      <c r="BJ8541">
        <v>0.14499999999999999</v>
      </c>
      <c r="BK8541">
        <v>0</v>
      </c>
      <c r="BL8541">
        <v>9.9999999999999998E-13</v>
      </c>
      <c r="BM8541">
        <v>0</v>
      </c>
      <c r="BN8541">
        <v>0</v>
      </c>
      <c r="BO8541">
        <v>101.24226</v>
      </c>
      <c r="BP8541">
        <v>101.242264536367</v>
      </c>
    </row>
    <row r="8542" spans="2:68" x14ac:dyDescent="0.25">
      <c r="B8542" s="80" t="s">
        <v>8756</v>
      </c>
      <c r="C8542" s="124">
        <v>15.555482</v>
      </c>
      <c r="D8542" s="124">
        <v>12.8786</v>
      </c>
      <c r="E8542" s="124">
        <v>1.98242249999999</v>
      </c>
      <c r="F8542" s="124">
        <v>2.1999999999999999E-2</v>
      </c>
      <c r="G8542" s="124">
        <v>0.4</v>
      </c>
      <c r="H8542" s="124">
        <v>9.7651567999999994E-2</v>
      </c>
      <c r="I8542" s="124">
        <v>8.7404180999999997E-2</v>
      </c>
      <c r="J8542" s="124">
        <v>8.7404180999999997E-2</v>
      </c>
      <c r="K8542" s="124">
        <v>0</v>
      </c>
      <c r="L8542" s="124">
        <v>0</v>
      </c>
      <c r="M8542" s="124">
        <v>0</v>
      </c>
      <c r="N8542" s="124">
        <v>105.18778</v>
      </c>
      <c r="O8542" s="124">
        <v>0</v>
      </c>
      <c r="P8542" s="124">
        <v>105.18778</v>
      </c>
      <c r="Q8542" s="124">
        <v>0</v>
      </c>
      <c r="R8542" s="124">
        <v>9.9999999999999998E-13</v>
      </c>
      <c r="S8542" s="124">
        <v>-9.9999999999999998E-13</v>
      </c>
      <c r="T8542" s="124">
        <v>0</v>
      </c>
      <c r="U8542" s="124">
        <v>0</v>
      </c>
      <c r="V8542" s="124">
        <v>0</v>
      </c>
      <c r="W8542" s="124">
        <v>0</v>
      </c>
      <c r="X8542" s="124">
        <v>5.3687129999999996</v>
      </c>
      <c r="Y8542" s="124">
        <v>0</v>
      </c>
      <c r="Z8542" s="124">
        <v>18.113205999999899</v>
      </c>
      <c r="AA8542" s="124">
        <v>0</v>
      </c>
      <c r="AB8542" s="124">
        <v>0</v>
      </c>
      <c r="AC8542" s="124">
        <v>7.5085323999999995E-2</v>
      </c>
      <c r="AD8542" s="124">
        <v>1.025641</v>
      </c>
      <c r="AE8542">
        <v>0.28222997</v>
      </c>
      <c r="AF8542">
        <v>0.25261324000000002</v>
      </c>
      <c r="AG8542">
        <v>0.25261324000000002</v>
      </c>
      <c r="AH8542">
        <v>25.370100999999998</v>
      </c>
      <c r="AI8542">
        <v>36.795999999999999</v>
      </c>
      <c r="AJ8542">
        <v>4.8908450999999902</v>
      </c>
      <c r="AK8542">
        <v>41.686844999999998</v>
      </c>
      <c r="AL8542">
        <v>9.9999999999999998E-13</v>
      </c>
      <c r="AM8542">
        <v>0</v>
      </c>
      <c r="AN8542">
        <v>9.9999999999999998E-13</v>
      </c>
      <c r="AO8542">
        <v>-9.9999999999999998E-13</v>
      </c>
      <c r="AP8542">
        <v>0</v>
      </c>
      <c r="AQ8542">
        <v>-9.9999999999999998E-13</v>
      </c>
      <c r="AR8542">
        <v>0</v>
      </c>
      <c r="AS8542">
        <v>4.8318417</v>
      </c>
      <c r="AT8542">
        <v>0</v>
      </c>
      <c r="AU8542">
        <v>8.1472006020060199</v>
      </c>
      <c r="AV8542">
        <v>0</v>
      </c>
      <c r="AW8542">
        <v>2.778</v>
      </c>
      <c r="AX8542">
        <v>4.5051195000000002E-2</v>
      </c>
      <c r="AY8542">
        <v>0.49230769000000002</v>
      </c>
      <c r="AZ8542">
        <v>9.4999999999999999E-13</v>
      </c>
      <c r="BA8542">
        <v>0</v>
      </c>
      <c r="BB8542">
        <v>16.301884999999999</v>
      </c>
      <c r="BC8542">
        <v>0</v>
      </c>
      <c r="BD8542">
        <v>0</v>
      </c>
      <c r="BE8542">
        <v>35.151885063334703</v>
      </c>
      <c r="BF8542">
        <v>0</v>
      </c>
      <c r="BG8542">
        <v>18.398</v>
      </c>
      <c r="BH8542">
        <v>0.16200000000000001</v>
      </c>
      <c r="BI8542">
        <v>0.14499999999999999</v>
      </c>
      <c r="BJ8542">
        <v>0.14499999999999999</v>
      </c>
      <c r="BK8542">
        <v>-9.4999999999999999E-13</v>
      </c>
      <c r="BL8542">
        <v>-9.9000000000000002E-13</v>
      </c>
      <c r="BM8542">
        <v>0</v>
      </c>
      <c r="BN8542">
        <v>0</v>
      </c>
      <c r="BO8542">
        <v>105.18778</v>
      </c>
      <c r="BP8542">
        <v>105.187784273704</v>
      </c>
    </row>
    <row r="8543" spans="2:68" x14ac:dyDescent="0.25">
      <c r="B8543" s="80" t="s">
        <v>8757</v>
      </c>
      <c r="C8543" s="124">
        <v>15.555482</v>
      </c>
      <c r="D8543" s="124">
        <v>12.8786</v>
      </c>
      <c r="E8543" s="124">
        <v>1.98242249999999</v>
      </c>
      <c r="F8543" s="124">
        <v>2.1999999999999999E-2</v>
      </c>
      <c r="G8543" s="124">
        <v>0.4</v>
      </c>
      <c r="H8543" s="124">
        <v>9.7651567999999994E-2</v>
      </c>
      <c r="I8543" s="124">
        <v>8.7404180999999997E-2</v>
      </c>
      <c r="J8543" s="124">
        <v>8.7404180999999997E-2</v>
      </c>
      <c r="K8543" s="124">
        <v>0</v>
      </c>
      <c r="L8543" s="124">
        <v>0</v>
      </c>
      <c r="M8543" s="124">
        <v>0</v>
      </c>
      <c r="N8543" s="124">
        <v>140.78148999999999</v>
      </c>
      <c r="O8543" s="124">
        <v>0</v>
      </c>
      <c r="P8543" s="124">
        <v>140.78148999999999</v>
      </c>
      <c r="Q8543" s="124">
        <v>0</v>
      </c>
      <c r="R8543" s="124">
        <v>0</v>
      </c>
      <c r="S8543" s="124">
        <v>0</v>
      </c>
      <c r="T8543" s="124">
        <v>0</v>
      </c>
      <c r="U8543" s="124">
        <v>0</v>
      </c>
      <c r="V8543" s="124">
        <v>0</v>
      </c>
      <c r="W8543" s="124">
        <v>0</v>
      </c>
      <c r="X8543" s="124">
        <v>5.4661314000000001</v>
      </c>
      <c r="Y8543" s="124">
        <v>0</v>
      </c>
      <c r="Z8543" s="124">
        <v>18.505192000000001</v>
      </c>
      <c r="AA8543" s="124">
        <v>0</v>
      </c>
      <c r="AB8543" s="124">
        <v>0</v>
      </c>
      <c r="AC8543" s="124">
        <v>7.5085323999999995E-2</v>
      </c>
      <c r="AD8543" s="124">
        <v>1.025641</v>
      </c>
      <c r="AE8543">
        <v>0.28222997</v>
      </c>
      <c r="AF8543">
        <v>0.25261324000000002</v>
      </c>
      <c r="AG8543">
        <v>0.25261324000000002</v>
      </c>
      <c r="AH8543">
        <v>25.859507000000001</v>
      </c>
      <c r="AI8543">
        <v>36.795999999999999</v>
      </c>
      <c r="AJ8543">
        <v>4.8908450999999902</v>
      </c>
      <c r="AK8543">
        <v>41.686844999999998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4.9195183</v>
      </c>
      <c r="AT8543">
        <v>0</v>
      </c>
      <c r="AU8543">
        <v>8.2348771575058599</v>
      </c>
      <c r="AV8543">
        <v>0</v>
      </c>
      <c r="AW8543">
        <v>2.778</v>
      </c>
      <c r="AX8543">
        <v>4.5051195000000002E-2</v>
      </c>
      <c r="AY8543">
        <v>0.49230769000000002</v>
      </c>
      <c r="AZ8543">
        <v>0</v>
      </c>
      <c r="BA8543">
        <v>0</v>
      </c>
      <c r="BB8543">
        <v>16.654672999999999</v>
      </c>
      <c r="BC8543">
        <v>0</v>
      </c>
      <c r="BD8543">
        <v>0</v>
      </c>
      <c r="BE8543">
        <v>35.504673134217398</v>
      </c>
      <c r="BF8543">
        <v>0</v>
      </c>
      <c r="BG8543">
        <v>18.398</v>
      </c>
      <c r="BH8543">
        <v>0.16200000000000001</v>
      </c>
      <c r="BI8543">
        <v>0.14499999999999999</v>
      </c>
      <c r="BJ8543">
        <v>0.14499999999999999</v>
      </c>
      <c r="BK8543">
        <v>0</v>
      </c>
      <c r="BL8543">
        <v>0</v>
      </c>
      <c r="BM8543">
        <v>0</v>
      </c>
      <c r="BN8543">
        <v>0</v>
      </c>
      <c r="BO8543">
        <v>140.78148999999999</v>
      </c>
      <c r="BP8543">
        <v>140.78149001631101</v>
      </c>
    </row>
    <row r="8544" spans="2:68" x14ac:dyDescent="0.25">
      <c r="B8544" s="80" t="s">
        <v>8758</v>
      </c>
      <c r="C8544" s="124">
        <v>15.555482</v>
      </c>
      <c r="D8544" s="124">
        <v>12.8786</v>
      </c>
      <c r="E8544" s="124">
        <v>1.98242249999999</v>
      </c>
      <c r="F8544" s="124">
        <v>2.1999999999999999E-2</v>
      </c>
      <c r="G8544" s="124">
        <v>0.4</v>
      </c>
      <c r="H8544" s="124">
        <v>9.7651567999999994E-2</v>
      </c>
      <c r="I8544" s="124">
        <v>8.7404180999999997E-2</v>
      </c>
      <c r="J8544" s="124">
        <v>8.7404180999999997E-2</v>
      </c>
      <c r="K8544" s="124">
        <v>0</v>
      </c>
      <c r="L8544" s="124">
        <v>0</v>
      </c>
      <c r="M8544" s="124">
        <v>0</v>
      </c>
      <c r="N8544" s="124">
        <v>136.57648</v>
      </c>
      <c r="O8544" s="124">
        <v>0</v>
      </c>
      <c r="P8544" s="124">
        <v>136.57648</v>
      </c>
      <c r="Q8544" s="124">
        <v>0</v>
      </c>
      <c r="R8544" s="124">
        <v>0</v>
      </c>
      <c r="S8544" s="124">
        <v>0</v>
      </c>
      <c r="T8544" s="124">
        <v>0</v>
      </c>
      <c r="U8544" s="124">
        <v>0</v>
      </c>
      <c r="V8544" s="124">
        <v>0</v>
      </c>
      <c r="W8544" s="124">
        <v>0</v>
      </c>
      <c r="X8544" s="124">
        <v>5.6105597999999999</v>
      </c>
      <c r="Y8544" s="124">
        <v>0</v>
      </c>
      <c r="Z8544" s="124">
        <v>18.985845000000001</v>
      </c>
      <c r="AA8544" s="124">
        <v>0</v>
      </c>
      <c r="AB8544" s="124">
        <v>0</v>
      </c>
      <c r="AC8544" s="124">
        <v>7.5085323999999995E-2</v>
      </c>
      <c r="AD8544" s="124">
        <v>1.025641</v>
      </c>
      <c r="AE8544">
        <v>0.28222997</v>
      </c>
      <c r="AF8544">
        <v>0.25261324000000002</v>
      </c>
      <c r="AG8544">
        <v>0.25261324000000002</v>
      </c>
      <c r="AH8544">
        <v>26.484587999999999</v>
      </c>
      <c r="AI8544">
        <v>36.795999999999999</v>
      </c>
      <c r="AJ8544">
        <v>4.8908450999999902</v>
      </c>
      <c r="AK8544">
        <v>41.686844999999998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5.0495039000000004</v>
      </c>
      <c r="AT8544">
        <v>0</v>
      </c>
      <c r="AU8544">
        <v>8.3648627388041294</v>
      </c>
      <c r="AV8544">
        <v>0</v>
      </c>
      <c r="AW8544">
        <v>2.778</v>
      </c>
      <c r="AX8544">
        <v>4.5051195000000002E-2</v>
      </c>
      <c r="AY8544">
        <v>0.49230769000000002</v>
      </c>
      <c r="AZ8544">
        <v>0</v>
      </c>
      <c r="BA8544">
        <v>0</v>
      </c>
      <c r="BB8544">
        <v>17.087260999999899</v>
      </c>
      <c r="BC8544">
        <v>0</v>
      </c>
      <c r="BD8544">
        <v>0</v>
      </c>
      <c r="BE8544">
        <v>35.937260716463598</v>
      </c>
      <c r="BF8544">
        <v>0</v>
      </c>
      <c r="BG8544">
        <v>18.398</v>
      </c>
      <c r="BH8544">
        <v>0.16200000000000001</v>
      </c>
      <c r="BI8544">
        <v>0.14499999999999999</v>
      </c>
      <c r="BJ8544">
        <v>0.14499999999999999</v>
      </c>
      <c r="BK8544">
        <v>0</v>
      </c>
      <c r="BL8544">
        <v>0</v>
      </c>
      <c r="BM8544">
        <v>0</v>
      </c>
      <c r="BN8544">
        <v>0</v>
      </c>
      <c r="BO8544">
        <v>136.57648</v>
      </c>
      <c r="BP8544">
        <v>136.576483483207</v>
      </c>
    </row>
    <row r="8545" spans="2:68" x14ac:dyDescent="0.25">
      <c r="B8545" s="80" t="s">
        <v>8759</v>
      </c>
      <c r="C8545" s="124">
        <v>15.555482</v>
      </c>
      <c r="D8545" s="124">
        <v>12.8786</v>
      </c>
      <c r="E8545" s="124">
        <v>1.98242249999999</v>
      </c>
      <c r="F8545" s="124">
        <v>2.1999999999999999E-2</v>
      </c>
      <c r="G8545" s="124">
        <v>0.4</v>
      </c>
      <c r="H8545" s="124">
        <v>9.7651567999999994E-2</v>
      </c>
      <c r="I8545" s="124">
        <v>8.7404180999999997E-2</v>
      </c>
      <c r="J8545" s="124">
        <v>8.7404180999999997E-2</v>
      </c>
      <c r="K8545" s="124">
        <v>0</v>
      </c>
      <c r="L8545" s="124">
        <v>0</v>
      </c>
      <c r="M8545" s="124">
        <v>0</v>
      </c>
      <c r="N8545" s="124">
        <v>136.08292</v>
      </c>
      <c r="O8545" s="124">
        <v>0</v>
      </c>
      <c r="P8545" s="124">
        <v>136.08292</v>
      </c>
      <c r="Q8545" s="124">
        <v>0</v>
      </c>
      <c r="R8545" s="124">
        <v>0</v>
      </c>
      <c r="S8545" s="124">
        <v>0</v>
      </c>
      <c r="T8545" s="124">
        <v>0</v>
      </c>
      <c r="U8545" s="124">
        <v>0</v>
      </c>
      <c r="V8545" s="124">
        <v>0</v>
      </c>
      <c r="W8545" s="124">
        <v>0</v>
      </c>
      <c r="X8545" s="124">
        <v>5.6782256999999996</v>
      </c>
      <c r="Y8545" s="124">
        <v>0</v>
      </c>
      <c r="Z8545" s="124">
        <v>19.080665</v>
      </c>
      <c r="AA8545" s="124">
        <v>0</v>
      </c>
      <c r="AB8545" s="124">
        <v>0</v>
      </c>
      <c r="AC8545" s="124">
        <v>7.5085323999999995E-2</v>
      </c>
      <c r="AD8545" s="124">
        <v>1.025641</v>
      </c>
      <c r="AE8545">
        <v>0.28222997</v>
      </c>
      <c r="AF8545">
        <v>0.25261324000000002</v>
      </c>
      <c r="AG8545">
        <v>0.25261324000000002</v>
      </c>
      <c r="AH8545">
        <v>26.647074</v>
      </c>
      <c r="AI8545">
        <v>36.795999999999999</v>
      </c>
      <c r="AJ8545">
        <v>4.8908450999999902</v>
      </c>
      <c r="AK8545">
        <v>41.686844999999998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5.1104030999999903</v>
      </c>
      <c r="AT8545">
        <v>0</v>
      </c>
      <c r="AU8545">
        <v>8.4257619843593705</v>
      </c>
      <c r="AV8545">
        <v>0</v>
      </c>
      <c r="AW8545">
        <v>2.778</v>
      </c>
      <c r="AX8545">
        <v>4.5051195000000002E-2</v>
      </c>
      <c r="AY8545">
        <v>0.49230769000000002</v>
      </c>
      <c r="AZ8545">
        <v>0</v>
      </c>
      <c r="BA8545">
        <v>0</v>
      </c>
      <c r="BB8545">
        <v>17.172598999999899</v>
      </c>
      <c r="BC8545">
        <v>0</v>
      </c>
      <c r="BD8545">
        <v>0</v>
      </c>
      <c r="BE8545">
        <v>36.022598932340301</v>
      </c>
      <c r="BF8545">
        <v>0</v>
      </c>
      <c r="BG8545">
        <v>18.398</v>
      </c>
      <c r="BH8545">
        <v>0.16200000000000001</v>
      </c>
      <c r="BI8545">
        <v>0.14499999999999999</v>
      </c>
      <c r="BJ8545">
        <v>0.14499999999999999</v>
      </c>
      <c r="BK8545">
        <v>0</v>
      </c>
      <c r="BL8545">
        <v>0</v>
      </c>
      <c r="BM8545">
        <v>0</v>
      </c>
      <c r="BN8545">
        <v>0</v>
      </c>
      <c r="BO8545">
        <v>136.08292</v>
      </c>
      <c r="BP8545">
        <v>136.082918390564</v>
      </c>
    </row>
    <row r="8546" spans="2:68" x14ac:dyDescent="0.25">
      <c r="B8546" s="80" t="s">
        <v>8760</v>
      </c>
      <c r="C8546" s="124">
        <v>15.555482</v>
      </c>
      <c r="D8546" s="124">
        <v>12.8786</v>
      </c>
      <c r="E8546" s="124">
        <v>1.98242249999999</v>
      </c>
      <c r="F8546" s="124">
        <v>2.1999999999999999E-2</v>
      </c>
      <c r="G8546" s="124">
        <v>0.4</v>
      </c>
      <c r="H8546" s="124">
        <v>9.7651567999999994E-2</v>
      </c>
      <c r="I8546" s="124">
        <v>8.7404180999999997E-2</v>
      </c>
      <c r="J8546" s="124">
        <v>8.7404180999999997E-2</v>
      </c>
      <c r="K8546" s="124">
        <v>0</v>
      </c>
      <c r="L8546" s="124">
        <v>0</v>
      </c>
      <c r="M8546" s="124">
        <v>0</v>
      </c>
      <c r="N8546" s="124">
        <v>183.38934</v>
      </c>
      <c r="O8546" s="124">
        <v>0</v>
      </c>
      <c r="P8546" s="124">
        <v>183.38934</v>
      </c>
      <c r="Q8546" s="124">
        <v>0</v>
      </c>
      <c r="R8546" s="124">
        <v>9.9999999999999998E-13</v>
      </c>
      <c r="S8546" s="124">
        <v>-9.9999999999999998E-13</v>
      </c>
      <c r="T8546" s="124">
        <v>0</v>
      </c>
      <c r="U8546" s="124">
        <v>0</v>
      </c>
      <c r="V8546" s="124">
        <v>0</v>
      </c>
      <c r="W8546" s="124">
        <v>0</v>
      </c>
      <c r="X8546" s="124">
        <v>5.6971700999999904</v>
      </c>
      <c r="Y8546" s="124">
        <v>0</v>
      </c>
      <c r="Z8546" s="124">
        <v>18.959761999999898</v>
      </c>
      <c r="AA8546" s="124">
        <v>0</v>
      </c>
      <c r="AB8546" s="124">
        <v>0</v>
      </c>
      <c r="AC8546" s="124">
        <v>7.5085323999999995E-2</v>
      </c>
      <c r="AD8546" s="124">
        <v>1.025641</v>
      </c>
      <c r="AE8546">
        <v>0.28222997</v>
      </c>
      <c r="AF8546">
        <v>0.25261324000000002</v>
      </c>
      <c r="AG8546">
        <v>0.25261324000000002</v>
      </c>
      <c r="AH8546">
        <v>26.545114999999999</v>
      </c>
      <c r="AI8546">
        <v>36.795999999999999</v>
      </c>
      <c r="AJ8546">
        <v>4.8908450999999902</v>
      </c>
      <c r="AK8546">
        <v>41.686844999999998</v>
      </c>
      <c r="AL8546">
        <v>9.9999999999999998E-13</v>
      </c>
      <c r="AM8546">
        <v>0</v>
      </c>
      <c r="AN8546">
        <v>9.9999999999999998E-13</v>
      </c>
      <c r="AO8546">
        <v>-9.9999999999999998E-13</v>
      </c>
      <c r="AP8546">
        <v>0</v>
      </c>
      <c r="AQ8546">
        <v>-9.9999999999999998E-13</v>
      </c>
      <c r="AR8546">
        <v>0</v>
      </c>
      <c r="AS8546">
        <v>5.1274530999999897</v>
      </c>
      <c r="AT8546">
        <v>0</v>
      </c>
      <c r="AU8546">
        <v>8.4428120142786103</v>
      </c>
      <c r="AV8546">
        <v>0</v>
      </c>
      <c r="AW8546">
        <v>2.778</v>
      </c>
      <c r="AX8546">
        <v>4.5051195000000002E-2</v>
      </c>
      <c r="AY8546">
        <v>0.49230769000000002</v>
      </c>
      <c r="AZ8546">
        <v>9.4999999999999999E-13</v>
      </c>
      <c r="BA8546">
        <v>0</v>
      </c>
      <c r="BB8546">
        <v>17.063786</v>
      </c>
      <c r="BC8546">
        <v>0</v>
      </c>
      <c r="BD8546">
        <v>0</v>
      </c>
      <c r="BE8546">
        <v>35.913785804049802</v>
      </c>
      <c r="BF8546">
        <v>0</v>
      </c>
      <c r="BG8546">
        <v>18.398</v>
      </c>
      <c r="BH8546">
        <v>0.16200000000000001</v>
      </c>
      <c r="BI8546">
        <v>0.14499999999999999</v>
      </c>
      <c r="BJ8546">
        <v>0.14499999999999999</v>
      </c>
      <c r="BK8546">
        <v>-9.4999999999999999E-13</v>
      </c>
      <c r="BL8546">
        <v>0</v>
      </c>
      <c r="BM8546">
        <v>0</v>
      </c>
      <c r="BN8546">
        <v>0</v>
      </c>
      <c r="BO8546">
        <v>183.38934</v>
      </c>
      <c r="BP8546">
        <v>183.389341921452</v>
      </c>
    </row>
    <row r="8547" spans="2:68" x14ac:dyDescent="0.25">
      <c r="B8547" s="80" t="s">
        <v>8761</v>
      </c>
      <c r="C8547" s="124">
        <v>15.555482</v>
      </c>
      <c r="D8547" s="124">
        <v>12.8786</v>
      </c>
      <c r="E8547" s="124">
        <v>1.98242249999999</v>
      </c>
      <c r="F8547" s="124">
        <v>2.1999999999999999E-2</v>
      </c>
      <c r="G8547" s="124">
        <v>0.4</v>
      </c>
      <c r="H8547" s="124">
        <v>9.7651567999999994E-2</v>
      </c>
      <c r="I8547" s="124">
        <v>8.7404180999999997E-2</v>
      </c>
      <c r="J8547" s="124">
        <v>8.7404180999999997E-2</v>
      </c>
      <c r="K8547" s="124">
        <v>0</v>
      </c>
      <c r="L8547" s="124">
        <v>0</v>
      </c>
      <c r="M8547" s="124">
        <v>0</v>
      </c>
      <c r="N8547" s="124">
        <v>275.55356999999998</v>
      </c>
      <c r="O8547" s="124">
        <v>0</v>
      </c>
      <c r="P8547" s="124">
        <v>275.55356999999998</v>
      </c>
      <c r="Q8547" s="124">
        <v>0</v>
      </c>
      <c r="R8547" s="124">
        <v>0</v>
      </c>
      <c r="S8547" s="124">
        <v>0</v>
      </c>
      <c r="T8547" s="124">
        <v>0</v>
      </c>
      <c r="U8547" s="124">
        <v>0</v>
      </c>
      <c r="V8547" s="124">
        <v>0</v>
      </c>
      <c r="W8547" s="124">
        <v>0</v>
      </c>
      <c r="X8547" s="124">
        <v>5.6453100999999997</v>
      </c>
      <c r="Y8547" s="124">
        <v>0</v>
      </c>
      <c r="Z8547" s="124">
        <v>18.691113999999999</v>
      </c>
      <c r="AA8547" s="124">
        <v>0</v>
      </c>
      <c r="AB8547" s="124">
        <v>0</v>
      </c>
      <c r="AC8547" s="124">
        <v>7.5085323999999995E-2</v>
      </c>
      <c r="AD8547" s="124">
        <v>1.025641</v>
      </c>
      <c r="AE8547">
        <v>0.28222997</v>
      </c>
      <c r="AF8547">
        <v>0.25261324000000002</v>
      </c>
      <c r="AG8547">
        <v>0.25261324000000002</v>
      </c>
      <c r="AH8547">
        <v>26.224606999999999</v>
      </c>
      <c r="AI8547">
        <v>36.795999999999999</v>
      </c>
      <c r="AJ8547">
        <v>4.8908450999999902</v>
      </c>
      <c r="AK8547">
        <v>41.686844999999998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5.0807791</v>
      </c>
      <c r="AT8547">
        <v>0</v>
      </c>
      <c r="AU8547">
        <v>8.3961379700663308</v>
      </c>
      <c r="AV8547">
        <v>0</v>
      </c>
      <c r="AW8547">
        <v>2.778</v>
      </c>
      <c r="AX8547">
        <v>4.5051195000000002E-2</v>
      </c>
      <c r="AY8547">
        <v>0.49230769000000002</v>
      </c>
      <c r="AZ8547">
        <v>0</v>
      </c>
      <c r="BA8547">
        <v>0</v>
      </c>
      <c r="BB8547">
        <v>16.822002999999999</v>
      </c>
      <c r="BC8547">
        <v>0</v>
      </c>
      <c r="BD8547">
        <v>0</v>
      </c>
      <c r="BE8547">
        <v>35.672002688263198</v>
      </c>
      <c r="BF8547">
        <v>0</v>
      </c>
      <c r="BG8547">
        <v>18.398</v>
      </c>
      <c r="BH8547">
        <v>0.16200000000000001</v>
      </c>
      <c r="BI8547">
        <v>0.14499999999999999</v>
      </c>
      <c r="BJ8547">
        <v>0.14499999999999999</v>
      </c>
      <c r="BK8547">
        <v>0</v>
      </c>
      <c r="BL8547">
        <v>9.9999999999999998E-13</v>
      </c>
      <c r="BM8547">
        <v>0</v>
      </c>
      <c r="BN8547">
        <v>0</v>
      </c>
      <c r="BO8547">
        <v>275.55356999999998</v>
      </c>
      <c r="BP8547">
        <v>275.55356994437199</v>
      </c>
    </row>
    <row r="8548" spans="2:68" x14ac:dyDescent="0.25">
      <c r="B8548" s="80" t="s">
        <v>8762</v>
      </c>
      <c r="C8548" s="124">
        <v>15.555482</v>
      </c>
      <c r="D8548" s="124">
        <v>12.8786</v>
      </c>
      <c r="E8548" s="124">
        <v>1.98242249999999</v>
      </c>
      <c r="F8548" s="124">
        <v>2.1999999999999999E-2</v>
      </c>
      <c r="G8548" s="124">
        <v>0.4</v>
      </c>
      <c r="H8548" s="124">
        <v>9.7651567999999994E-2</v>
      </c>
      <c r="I8548" s="124">
        <v>8.7404180999999997E-2</v>
      </c>
      <c r="J8548" s="124">
        <v>8.7404180999999997E-2</v>
      </c>
      <c r="K8548" s="124">
        <v>0</v>
      </c>
      <c r="L8548" s="124">
        <v>0</v>
      </c>
      <c r="M8548" s="124">
        <v>0</v>
      </c>
      <c r="N8548" s="124">
        <v>245.86604</v>
      </c>
      <c r="O8548" s="124">
        <v>0</v>
      </c>
      <c r="P8548" s="124">
        <v>245.86604</v>
      </c>
      <c r="Q8548" s="124">
        <v>0</v>
      </c>
      <c r="R8548" s="124">
        <v>0</v>
      </c>
      <c r="S8548" s="124">
        <v>0</v>
      </c>
      <c r="T8548" s="124">
        <v>0</v>
      </c>
      <c r="U8548" s="124">
        <v>0</v>
      </c>
      <c r="V8548" s="124">
        <v>0</v>
      </c>
      <c r="W8548" s="124">
        <v>0</v>
      </c>
      <c r="X8548" s="124">
        <v>5.2557540999999999</v>
      </c>
      <c r="Y8548" s="124">
        <v>0</v>
      </c>
      <c r="Z8548" s="124">
        <v>16.872454000000001</v>
      </c>
      <c r="AA8548" s="124">
        <v>0</v>
      </c>
      <c r="AB8548" s="124">
        <v>0</v>
      </c>
      <c r="AC8548" s="124">
        <v>7.5085323999999995E-2</v>
      </c>
      <c r="AD8548" s="124">
        <v>1.025641</v>
      </c>
      <c r="AE8548">
        <v>0.28222997</v>
      </c>
      <c r="AF8548">
        <v>0.25261324000000002</v>
      </c>
      <c r="AG8548">
        <v>0.25261324000000002</v>
      </c>
      <c r="AH8548">
        <v>24.016390999999999</v>
      </c>
      <c r="AI8548">
        <v>36.795999999999999</v>
      </c>
      <c r="AJ8548">
        <v>4.8908450999999902</v>
      </c>
      <c r="AK8548">
        <v>41.686844999999998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4.7301786999999997</v>
      </c>
      <c r="AT8548">
        <v>0</v>
      </c>
      <c r="AU8548">
        <v>8.0455375402248901</v>
      </c>
      <c r="AV8548">
        <v>0</v>
      </c>
      <c r="AW8548">
        <v>2.778</v>
      </c>
      <c r="AX8548">
        <v>4.5051195000000002E-2</v>
      </c>
      <c r="AY8548">
        <v>0.49230769000000002</v>
      </c>
      <c r="AZ8548">
        <v>0</v>
      </c>
      <c r="BA8548">
        <v>0</v>
      </c>
      <c r="BB8548">
        <v>15.185209</v>
      </c>
      <c r="BC8548">
        <v>0</v>
      </c>
      <c r="BD8548">
        <v>0</v>
      </c>
      <c r="BE8548">
        <v>34.035208811698098</v>
      </c>
      <c r="BF8548">
        <v>0</v>
      </c>
      <c r="BG8548">
        <v>18.398</v>
      </c>
      <c r="BH8548">
        <v>0.16200000000000001</v>
      </c>
      <c r="BI8548">
        <v>0.14499999999999999</v>
      </c>
      <c r="BJ8548">
        <v>0.14499999999999999</v>
      </c>
      <c r="BK8548">
        <v>0</v>
      </c>
      <c r="BL8548">
        <v>-9.9000000000000002E-13</v>
      </c>
      <c r="BM8548">
        <v>0</v>
      </c>
      <c r="BN8548">
        <v>0</v>
      </c>
      <c r="BO8548">
        <v>245.86604</v>
      </c>
      <c r="BP8548">
        <v>245.86603975908599</v>
      </c>
    </row>
    <row r="8549" spans="2:68" x14ac:dyDescent="0.25">
      <c r="B8549" s="80" t="s">
        <v>8763</v>
      </c>
      <c r="C8549" s="124">
        <v>15.555482</v>
      </c>
      <c r="D8549" s="124">
        <v>12.8786</v>
      </c>
      <c r="E8549" s="124">
        <v>1.98242249999999</v>
      </c>
      <c r="F8549" s="124">
        <v>2.1999999999999999E-2</v>
      </c>
      <c r="G8549" s="124">
        <v>0.4</v>
      </c>
      <c r="H8549" s="124">
        <v>9.7651567999999994E-2</v>
      </c>
      <c r="I8549" s="124">
        <v>8.7404180999999997E-2</v>
      </c>
      <c r="J8549" s="124">
        <v>8.7404180999999997E-2</v>
      </c>
      <c r="K8549" s="124">
        <v>0</v>
      </c>
      <c r="L8549" s="124">
        <v>0</v>
      </c>
      <c r="M8549" s="124">
        <v>0</v>
      </c>
      <c r="N8549" s="124">
        <v>213.18751</v>
      </c>
      <c r="O8549" s="124">
        <v>0</v>
      </c>
      <c r="P8549" s="124">
        <v>213.18751</v>
      </c>
      <c r="Q8549" s="124">
        <v>0</v>
      </c>
      <c r="R8549" s="124">
        <v>0</v>
      </c>
      <c r="S8549" s="124">
        <v>0</v>
      </c>
      <c r="T8549" s="124">
        <v>0</v>
      </c>
      <c r="U8549" s="124">
        <v>0</v>
      </c>
      <c r="V8549" s="124">
        <v>0</v>
      </c>
      <c r="W8549" s="124">
        <v>0</v>
      </c>
      <c r="X8549" s="124">
        <v>4.3489115999999903</v>
      </c>
      <c r="Y8549" s="124">
        <v>0</v>
      </c>
      <c r="Z8549" s="124">
        <v>12.874941</v>
      </c>
      <c r="AA8549" s="124">
        <v>0</v>
      </c>
      <c r="AB8549" s="124">
        <v>0</v>
      </c>
      <c r="AC8549" s="124">
        <v>7.5085323999999995E-2</v>
      </c>
      <c r="AD8549" s="124">
        <v>1.025641</v>
      </c>
      <c r="AE8549">
        <v>0.28222997</v>
      </c>
      <c r="AF8549">
        <v>0.25261324000000002</v>
      </c>
      <c r="AG8549">
        <v>0.25261324000000002</v>
      </c>
      <c r="AH8549">
        <v>19.112034999999999</v>
      </c>
      <c r="AI8549">
        <v>36.795999999999999</v>
      </c>
      <c r="AJ8549">
        <v>4.8908450999999902</v>
      </c>
      <c r="AK8549">
        <v>41.686844999999998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3.9140203999999899</v>
      </c>
      <c r="AT8549">
        <v>0</v>
      </c>
      <c r="AU8549">
        <v>7.22937931678306</v>
      </c>
      <c r="AV8549">
        <v>0</v>
      </c>
      <c r="AW8549">
        <v>2.778</v>
      </c>
      <c r="AX8549">
        <v>4.5051195000000002E-2</v>
      </c>
      <c r="AY8549">
        <v>0.49230769000000002</v>
      </c>
      <c r="AZ8549">
        <v>0</v>
      </c>
      <c r="BA8549">
        <v>0</v>
      </c>
      <c r="BB8549">
        <v>11.587446</v>
      </c>
      <c r="BC8549">
        <v>0</v>
      </c>
      <c r="BD8549">
        <v>0</v>
      </c>
      <c r="BE8549">
        <v>30.437446493717498</v>
      </c>
      <c r="BF8549">
        <v>0</v>
      </c>
      <c r="BG8549">
        <v>18.398</v>
      </c>
      <c r="BH8549">
        <v>0.16200000000000001</v>
      </c>
      <c r="BI8549">
        <v>0.14499999999999999</v>
      </c>
      <c r="BJ8549">
        <v>0.14499999999999999</v>
      </c>
      <c r="BK8549">
        <v>0</v>
      </c>
      <c r="BL8549">
        <v>0</v>
      </c>
      <c r="BM8549">
        <v>0</v>
      </c>
      <c r="BN8549">
        <v>0</v>
      </c>
      <c r="BO8549">
        <v>213.18751</v>
      </c>
      <c r="BP8549">
        <v>213.187509113722</v>
      </c>
    </row>
    <row r="8550" spans="2:68" x14ac:dyDescent="0.25">
      <c r="B8550" s="80" t="s">
        <v>8764</v>
      </c>
      <c r="C8550" s="124">
        <v>15.555482</v>
      </c>
      <c r="D8550" s="124">
        <v>12.8786</v>
      </c>
      <c r="E8550" s="124">
        <v>1.98242249999999</v>
      </c>
      <c r="F8550" s="124">
        <v>2.1999999999999999E-2</v>
      </c>
      <c r="G8550" s="124">
        <v>0.4</v>
      </c>
      <c r="H8550" s="124">
        <v>9.7651567999999994E-2</v>
      </c>
      <c r="I8550" s="124">
        <v>8.7404180999999997E-2</v>
      </c>
      <c r="J8550" s="124">
        <v>8.7404180999999997E-2</v>
      </c>
      <c r="K8550" s="124">
        <v>0</v>
      </c>
      <c r="L8550" s="124">
        <v>0</v>
      </c>
      <c r="M8550" s="124">
        <v>0</v>
      </c>
      <c r="N8550" s="124">
        <v>177.92411000000001</v>
      </c>
      <c r="O8550" s="124">
        <v>0</v>
      </c>
      <c r="P8550" s="124">
        <v>177.92411000000001</v>
      </c>
      <c r="Q8550" s="124">
        <v>0</v>
      </c>
      <c r="R8550" s="124">
        <v>0</v>
      </c>
      <c r="S8550" s="124">
        <v>0</v>
      </c>
      <c r="T8550" s="124">
        <v>0</v>
      </c>
      <c r="U8550" s="124">
        <v>0</v>
      </c>
      <c r="V8550" s="124">
        <v>0</v>
      </c>
      <c r="W8550" s="124">
        <v>0</v>
      </c>
      <c r="X8550" s="124">
        <v>3.3286199000000001</v>
      </c>
      <c r="Y8550" s="124">
        <v>0</v>
      </c>
      <c r="Z8550" s="124">
        <v>8.7309707999999997</v>
      </c>
      <c r="AA8550" s="124">
        <v>0</v>
      </c>
      <c r="AB8550" s="124">
        <v>0</v>
      </c>
      <c r="AC8550" s="124">
        <v>7.5085323999999995E-2</v>
      </c>
      <c r="AD8550" s="124">
        <v>1.025641</v>
      </c>
      <c r="AE8550">
        <v>0.28222997</v>
      </c>
      <c r="AF8550">
        <v>0.25261324000000002</v>
      </c>
      <c r="AG8550">
        <v>0.25261324000000002</v>
      </c>
      <c r="AH8550">
        <v>13.947773</v>
      </c>
      <c r="AI8550">
        <v>36.795999999999999</v>
      </c>
      <c r="AJ8550">
        <v>4.8908450999999902</v>
      </c>
      <c r="AK8550">
        <v>41.686844999999998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2.9957578999999899</v>
      </c>
      <c r="AT8550">
        <v>0</v>
      </c>
      <c r="AU8550">
        <v>6.3111167890979099</v>
      </c>
      <c r="AV8550">
        <v>0</v>
      </c>
      <c r="AW8550">
        <v>2.778</v>
      </c>
      <c r="AX8550">
        <v>4.5051195000000002E-2</v>
      </c>
      <c r="AY8550">
        <v>0.49230769000000002</v>
      </c>
      <c r="AZ8550">
        <v>0</v>
      </c>
      <c r="BA8550">
        <v>0</v>
      </c>
      <c r="BB8550">
        <v>7.8578736999999999</v>
      </c>
      <c r="BC8550">
        <v>0</v>
      </c>
      <c r="BD8550">
        <v>0</v>
      </c>
      <c r="BE8550">
        <v>26.707873695057302</v>
      </c>
      <c r="BF8550">
        <v>0</v>
      </c>
      <c r="BG8550">
        <v>18.398</v>
      </c>
      <c r="BH8550">
        <v>0.16200000000000001</v>
      </c>
      <c r="BI8550">
        <v>0.14499999999999999</v>
      </c>
      <c r="BJ8550">
        <v>0.14499999999999999</v>
      </c>
      <c r="BK8550">
        <v>0</v>
      </c>
      <c r="BL8550">
        <v>0</v>
      </c>
      <c r="BM8550">
        <v>0</v>
      </c>
      <c r="BN8550">
        <v>0</v>
      </c>
      <c r="BO8550">
        <v>177.92411000000001</v>
      </c>
      <c r="BP8550">
        <v>177.92411385670599</v>
      </c>
    </row>
    <row r="8551" spans="2:68" x14ac:dyDescent="0.25">
      <c r="B8551" s="80" t="s">
        <v>8765</v>
      </c>
      <c r="C8551" s="124">
        <v>15.555482</v>
      </c>
      <c r="D8551" s="124">
        <v>12.8786</v>
      </c>
      <c r="E8551" s="124">
        <v>1.98242249999999</v>
      </c>
      <c r="F8551" s="124">
        <v>2.1999999999999999E-2</v>
      </c>
      <c r="G8551" s="124">
        <v>0.4</v>
      </c>
      <c r="H8551" s="124">
        <v>9.7651567999999994E-2</v>
      </c>
      <c r="I8551" s="124">
        <v>8.7404180999999997E-2</v>
      </c>
      <c r="J8551" s="124">
        <v>8.7404180999999997E-2</v>
      </c>
      <c r="K8551" s="124">
        <v>0</v>
      </c>
      <c r="L8551" s="124">
        <v>0</v>
      </c>
      <c r="M8551" s="124">
        <v>0</v>
      </c>
      <c r="N8551" s="124">
        <v>169.33823999999899</v>
      </c>
      <c r="O8551" s="124">
        <v>0</v>
      </c>
      <c r="P8551" s="124">
        <v>169.33823999999899</v>
      </c>
      <c r="Q8551" s="124">
        <v>0</v>
      </c>
      <c r="R8551" s="124">
        <v>0</v>
      </c>
      <c r="S8551" s="124">
        <v>0</v>
      </c>
      <c r="T8551" s="124">
        <v>0</v>
      </c>
      <c r="U8551" s="124">
        <v>0</v>
      </c>
      <c r="V8551" s="124">
        <v>0</v>
      </c>
      <c r="W8551" s="124">
        <v>0</v>
      </c>
      <c r="X8551" s="124">
        <v>2.3161578999999999</v>
      </c>
      <c r="Y8551" s="124">
        <v>0</v>
      </c>
      <c r="Z8551" s="124">
        <v>5.1938481999999997</v>
      </c>
      <c r="AA8551" s="124">
        <v>0</v>
      </c>
      <c r="AB8551" s="124">
        <v>0</v>
      </c>
      <c r="AC8551" s="124">
        <v>7.5085323999999995E-2</v>
      </c>
      <c r="AD8551" s="124">
        <v>1.025641</v>
      </c>
      <c r="AE8551">
        <v>0.28222997</v>
      </c>
      <c r="AF8551">
        <v>0.25261324000000002</v>
      </c>
      <c r="AG8551">
        <v>0.25261324000000002</v>
      </c>
      <c r="AH8551">
        <v>9.3981888999999992</v>
      </c>
      <c r="AI8551">
        <v>36.795999999999999</v>
      </c>
      <c r="AJ8551">
        <v>4.8908450999999902</v>
      </c>
      <c r="AK8551">
        <v>41.686844999999998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2.0845421000000002</v>
      </c>
      <c r="AT8551">
        <v>0</v>
      </c>
      <c r="AU8551">
        <v>5.3999010215903303</v>
      </c>
      <c r="AV8551">
        <v>0</v>
      </c>
      <c r="AW8551">
        <v>2.778</v>
      </c>
      <c r="AX8551">
        <v>4.5051195000000002E-2</v>
      </c>
      <c r="AY8551">
        <v>0.49230769000000002</v>
      </c>
      <c r="AZ8551">
        <v>0</v>
      </c>
      <c r="BA8551">
        <v>0</v>
      </c>
      <c r="BB8551">
        <v>4.6744633000000002</v>
      </c>
      <c r="BC8551">
        <v>0</v>
      </c>
      <c r="BD8551">
        <v>0</v>
      </c>
      <c r="BE8551">
        <v>23.524463345174599</v>
      </c>
      <c r="BF8551">
        <v>0</v>
      </c>
      <c r="BG8551">
        <v>18.398</v>
      </c>
      <c r="BH8551">
        <v>0.16200000000000001</v>
      </c>
      <c r="BI8551">
        <v>0.14499999999999999</v>
      </c>
      <c r="BJ8551">
        <v>0.14499999999999999</v>
      </c>
      <c r="BK8551">
        <v>0</v>
      </c>
      <c r="BL8551">
        <v>9.9999999999999998E-13</v>
      </c>
      <c r="BM8551">
        <v>0</v>
      </c>
      <c r="BN8551">
        <v>0</v>
      </c>
      <c r="BO8551">
        <v>169.33823999999899</v>
      </c>
      <c r="BP8551">
        <v>169.338241967459</v>
      </c>
    </row>
    <row r="8552" spans="2:68" x14ac:dyDescent="0.25">
      <c r="B8552" s="80" t="s">
        <v>8766</v>
      </c>
      <c r="C8552" s="124">
        <v>15.555482</v>
      </c>
      <c r="D8552" s="124">
        <v>12.8786</v>
      </c>
      <c r="E8552" s="124">
        <v>1.98242249999999</v>
      </c>
      <c r="F8552" s="124">
        <v>2.1999999999999999E-2</v>
      </c>
      <c r="G8552" s="124">
        <v>0.4</v>
      </c>
      <c r="H8552" s="124">
        <v>9.7651567999999994E-2</v>
      </c>
      <c r="I8552" s="124">
        <v>8.7404180999999997E-2</v>
      </c>
      <c r="J8552" s="124">
        <v>8.7404180999999997E-2</v>
      </c>
      <c r="K8552" s="124">
        <v>0</v>
      </c>
      <c r="L8552" s="124">
        <v>0</v>
      </c>
      <c r="M8552" s="124">
        <v>0</v>
      </c>
      <c r="N8552" s="124">
        <v>197.97762</v>
      </c>
      <c r="O8552" s="124">
        <v>0</v>
      </c>
      <c r="P8552" s="124">
        <v>197.97762</v>
      </c>
      <c r="Q8552" s="124">
        <v>0</v>
      </c>
      <c r="R8552" s="124">
        <v>0</v>
      </c>
      <c r="S8552" s="124">
        <v>0</v>
      </c>
      <c r="T8552" s="124">
        <v>0</v>
      </c>
      <c r="U8552" s="124">
        <v>0</v>
      </c>
      <c r="V8552" s="124">
        <v>0</v>
      </c>
      <c r="W8552" s="124">
        <v>0</v>
      </c>
      <c r="X8552" s="124">
        <v>2.1068634999999998</v>
      </c>
      <c r="Y8552" s="124">
        <v>0</v>
      </c>
      <c r="Z8552" s="124">
        <v>4.8548103999999999</v>
      </c>
      <c r="AA8552" s="124">
        <v>0</v>
      </c>
      <c r="AB8552" s="124">
        <v>0</v>
      </c>
      <c r="AC8552" s="124">
        <v>7.5085323999999995E-2</v>
      </c>
      <c r="AD8552" s="124">
        <v>1.025641</v>
      </c>
      <c r="AE8552">
        <v>0.28222997</v>
      </c>
      <c r="AF8552">
        <v>0.25261324000000002</v>
      </c>
      <c r="AG8552">
        <v>0.25261324000000002</v>
      </c>
      <c r="AH8552">
        <v>8.8498567000000001</v>
      </c>
      <c r="AI8552">
        <v>36.795999999999999</v>
      </c>
      <c r="AJ8552">
        <v>4.8908450999999902</v>
      </c>
      <c r="AK8552">
        <v>41.686844999999998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1.8961771999999999</v>
      </c>
      <c r="AT8552">
        <v>0</v>
      </c>
      <c r="AU8552">
        <v>5.2115360701985303</v>
      </c>
      <c r="AV8552">
        <v>0</v>
      </c>
      <c r="AW8552">
        <v>2.778</v>
      </c>
      <c r="AX8552">
        <v>4.5051195000000002E-2</v>
      </c>
      <c r="AY8552">
        <v>0.49230769000000002</v>
      </c>
      <c r="AZ8552">
        <v>0</v>
      </c>
      <c r="BA8552">
        <v>0</v>
      </c>
      <c r="BB8552">
        <v>4.3693292999999898</v>
      </c>
      <c r="BC8552">
        <v>0</v>
      </c>
      <c r="BD8552">
        <v>0</v>
      </c>
      <c r="BE8552">
        <v>23.219329344506502</v>
      </c>
      <c r="BF8552">
        <v>0</v>
      </c>
      <c r="BG8552">
        <v>18.398</v>
      </c>
      <c r="BH8552">
        <v>0.16200000000000001</v>
      </c>
      <c r="BI8552">
        <v>0.14499999999999999</v>
      </c>
      <c r="BJ8552">
        <v>0.14499999999999999</v>
      </c>
      <c r="BK8552">
        <v>0</v>
      </c>
      <c r="BL8552">
        <v>-9.9000000000000002E-13</v>
      </c>
      <c r="BM8552">
        <v>0</v>
      </c>
      <c r="BN8552">
        <v>0</v>
      </c>
      <c r="BO8552">
        <v>197.97762</v>
      </c>
      <c r="BP8552">
        <v>197.97762155673499</v>
      </c>
    </row>
    <row r="8553" spans="2:68" x14ac:dyDescent="0.25">
      <c r="B8553" s="80" t="s">
        <v>8767</v>
      </c>
      <c r="C8553" s="124">
        <v>15.555482</v>
      </c>
      <c r="D8553" s="124">
        <v>12.8786</v>
      </c>
      <c r="E8553" s="124">
        <v>1.98242249999999</v>
      </c>
      <c r="F8553" s="124">
        <v>2.1999999999999999E-2</v>
      </c>
      <c r="G8553" s="124">
        <v>0.4</v>
      </c>
      <c r="H8553" s="124">
        <v>9.7651567999999994E-2</v>
      </c>
      <c r="I8553" s="124">
        <v>8.7404180999999997E-2</v>
      </c>
      <c r="J8553" s="124">
        <v>8.7404180999999997E-2</v>
      </c>
      <c r="K8553" s="124">
        <v>0</v>
      </c>
      <c r="L8553" s="124">
        <v>0</v>
      </c>
      <c r="M8553" s="124">
        <v>0</v>
      </c>
      <c r="N8553" s="124">
        <v>192.20368999999999</v>
      </c>
      <c r="O8553" s="124">
        <v>0</v>
      </c>
      <c r="P8553" s="124">
        <v>192.20368999999999</v>
      </c>
      <c r="Q8553" s="124">
        <v>0</v>
      </c>
      <c r="R8553" s="124">
        <v>0</v>
      </c>
      <c r="S8553" s="124">
        <v>0</v>
      </c>
      <c r="T8553" s="124">
        <v>0</v>
      </c>
      <c r="U8553" s="124">
        <v>0</v>
      </c>
      <c r="V8553" s="124">
        <v>0</v>
      </c>
      <c r="W8553" s="124">
        <v>0</v>
      </c>
      <c r="X8553" s="124">
        <v>2.3662711999999999</v>
      </c>
      <c r="Y8553" s="124">
        <v>0</v>
      </c>
      <c r="Z8553" s="124">
        <v>5.9045233000000001</v>
      </c>
      <c r="AA8553" s="124">
        <v>0</v>
      </c>
      <c r="AB8553" s="124">
        <v>0</v>
      </c>
      <c r="AC8553" s="124">
        <v>7.5085323999999995E-2</v>
      </c>
      <c r="AD8553" s="124">
        <v>1.025641</v>
      </c>
      <c r="AE8553">
        <v>0.28222997</v>
      </c>
      <c r="AF8553">
        <v>0.25261324000000002</v>
      </c>
      <c r="AG8553">
        <v>0.25261324000000002</v>
      </c>
      <c r="AH8553">
        <v>10.158977</v>
      </c>
      <c r="AI8553">
        <v>36.795999999999999</v>
      </c>
      <c r="AJ8553">
        <v>4.8908450999999902</v>
      </c>
      <c r="AK8553">
        <v>41.686844999999998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2.1296439999999999</v>
      </c>
      <c r="AT8553">
        <v>0</v>
      </c>
      <c r="AU8553">
        <v>5.4450029274445404</v>
      </c>
      <c r="AV8553">
        <v>0</v>
      </c>
      <c r="AW8553">
        <v>2.778</v>
      </c>
      <c r="AX8553">
        <v>4.5051195000000002E-2</v>
      </c>
      <c r="AY8553">
        <v>0.49230769000000002</v>
      </c>
      <c r="AZ8553">
        <v>0</v>
      </c>
      <c r="BA8553">
        <v>0</v>
      </c>
      <c r="BB8553">
        <v>5.3140708999999999</v>
      </c>
      <c r="BC8553">
        <v>0</v>
      </c>
      <c r="BD8553">
        <v>0</v>
      </c>
      <c r="BE8553">
        <v>24.1640709407611</v>
      </c>
      <c r="BF8553">
        <v>0</v>
      </c>
      <c r="BG8553">
        <v>18.398</v>
      </c>
      <c r="BH8553">
        <v>0.16200000000000001</v>
      </c>
      <c r="BI8553">
        <v>0.14499999999999999</v>
      </c>
      <c r="BJ8553">
        <v>0.14499999999999999</v>
      </c>
      <c r="BK8553">
        <v>0</v>
      </c>
      <c r="BL8553">
        <v>0</v>
      </c>
      <c r="BM8553">
        <v>0</v>
      </c>
      <c r="BN8553">
        <v>0</v>
      </c>
      <c r="BO8553">
        <v>192.20368999999999</v>
      </c>
      <c r="BP8553">
        <v>192.203690233803</v>
      </c>
    </row>
    <row r="8554" spans="2:68" x14ac:dyDescent="0.25">
      <c r="B8554" s="80" t="s">
        <v>8768</v>
      </c>
      <c r="C8554" s="124">
        <v>15.555482</v>
      </c>
      <c r="D8554" s="124">
        <v>12.8786</v>
      </c>
      <c r="E8554" s="124">
        <v>1.98242249999999</v>
      </c>
      <c r="F8554" s="124">
        <v>2.1999999999999999E-2</v>
      </c>
      <c r="G8554" s="124">
        <v>0.4</v>
      </c>
      <c r="H8554" s="124">
        <v>9.7651567999999994E-2</v>
      </c>
      <c r="I8554" s="124">
        <v>8.7404180999999997E-2</v>
      </c>
      <c r="J8554" s="124">
        <v>8.7404180999999997E-2</v>
      </c>
      <c r="K8554" s="124">
        <v>0</v>
      </c>
      <c r="L8554" s="124">
        <v>0</v>
      </c>
      <c r="M8554" s="124">
        <v>0</v>
      </c>
      <c r="N8554" s="124">
        <v>159.68661</v>
      </c>
      <c r="O8554" s="124">
        <v>0</v>
      </c>
      <c r="P8554" s="124">
        <v>159.68661</v>
      </c>
      <c r="Q8554" s="124">
        <v>0</v>
      </c>
      <c r="R8554" s="124">
        <v>0</v>
      </c>
      <c r="S8554" s="124">
        <v>0</v>
      </c>
      <c r="T8554" s="124">
        <v>0</v>
      </c>
      <c r="U8554" s="124">
        <v>0</v>
      </c>
      <c r="V8554" s="124">
        <v>0</v>
      </c>
      <c r="W8554" s="124">
        <v>0</v>
      </c>
      <c r="X8554" s="124">
        <v>2.6608841000000001</v>
      </c>
      <c r="Y8554" s="124">
        <v>0</v>
      </c>
      <c r="Z8554" s="124">
        <v>7.3284162999999998</v>
      </c>
      <c r="AA8554" s="124">
        <v>0</v>
      </c>
      <c r="AB8554" s="124">
        <v>0</v>
      </c>
      <c r="AC8554" s="124">
        <v>7.5085323999999995E-2</v>
      </c>
      <c r="AD8554" s="124">
        <v>1.025641</v>
      </c>
      <c r="AE8554">
        <v>0.28222997</v>
      </c>
      <c r="AF8554">
        <v>0.25261324000000002</v>
      </c>
      <c r="AG8554">
        <v>0.25261324000000002</v>
      </c>
      <c r="AH8554">
        <v>11.877483</v>
      </c>
      <c r="AI8554">
        <v>36.795999999999999</v>
      </c>
      <c r="AJ8554">
        <v>4.8908450999999902</v>
      </c>
      <c r="AK8554">
        <v>41.686844999999998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2.3947957</v>
      </c>
      <c r="AT8554">
        <v>0</v>
      </c>
      <c r="AU8554">
        <v>5.7101545455061702</v>
      </c>
      <c r="AV8554">
        <v>0</v>
      </c>
      <c r="AW8554">
        <v>2.778</v>
      </c>
      <c r="AX8554">
        <v>4.5051195000000002E-2</v>
      </c>
      <c r="AY8554">
        <v>0.49230769000000002</v>
      </c>
      <c r="AZ8554">
        <v>0</v>
      </c>
      <c r="BA8554">
        <v>0</v>
      </c>
      <c r="BB8554">
        <v>6.5955747000000002</v>
      </c>
      <c r="BC8554">
        <v>0</v>
      </c>
      <c r="BD8554">
        <v>0</v>
      </c>
      <c r="BE8554">
        <v>25.445574693507702</v>
      </c>
      <c r="BF8554">
        <v>0</v>
      </c>
      <c r="BG8554">
        <v>18.398</v>
      </c>
      <c r="BH8554">
        <v>0.16200000000000001</v>
      </c>
      <c r="BI8554">
        <v>0.14499999999999999</v>
      </c>
      <c r="BJ8554">
        <v>0.14499999999999999</v>
      </c>
      <c r="BK8554">
        <v>0</v>
      </c>
      <c r="BL8554">
        <v>0</v>
      </c>
      <c r="BM8554">
        <v>0</v>
      </c>
      <c r="BN8554">
        <v>0</v>
      </c>
      <c r="BO8554">
        <v>159.68661</v>
      </c>
      <c r="BP8554">
        <v>159.686613593207</v>
      </c>
    </row>
    <row r="8555" spans="2:68" x14ac:dyDescent="0.25">
      <c r="B8555" s="80" t="s">
        <v>8769</v>
      </c>
      <c r="C8555" s="124">
        <v>15.555482</v>
      </c>
      <c r="D8555" s="124">
        <v>12.8786</v>
      </c>
      <c r="E8555" s="124">
        <v>1.98242249999999</v>
      </c>
      <c r="F8555" s="124">
        <v>2.1999999999999999E-2</v>
      </c>
      <c r="G8555" s="124">
        <v>0.4</v>
      </c>
      <c r="H8555" s="124">
        <v>9.7651567999999994E-2</v>
      </c>
      <c r="I8555" s="124">
        <v>8.7404180999999997E-2</v>
      </c>
      <c r="J8555" s="124">
        <v>8.7404180999999997E-2</v>
      </c>
      <c r="K8555" s="124">
        <v>0</v>
      </c>
      <c r="L8555" s="124">
        <v>0</v>
      </c>
      <c r="M8555" s="124">
        <v>0</v>
      </c>
      <c r="N8555" s="124">
        <v>166.18998999999999</v>
      </c>
      <c r="O8555" s="124">
        <v>0</v>
      </c>
      <c r="P8555" s="124">
        <v>166.18998999999999</v>
      </c>
      <c r="Q8555" s="124">
        <v>0</v>
      </c>
      <c r="R8555" s="124">
        <v>0</v>
      </c>
      <c r="S8555" s="124">
        <v>0</v>
      </c>
      <c r="T8555" s="124">
        <v>0</v>
      </c>
      <c r="U8555" s="124">
        <v>0</v>
      </c>
      <c r="V8555" s="124">
        <v>0</v>
      </c>
      <c r="W8555" s="124">
        <v>0</v>
      </c>
      <c r="X8555" s="124">
        <v>3.2393040000000002</v>
      </c>
      <c r="Y8555" s="124">
        <v>0</v>
      </c>
      <c r="Z8555" s="124">
        <v>9.8613894999999996</v>
      </c>
      <c r="AA8555" s="124">
        <v>0</v>
      </c>
      <c r="AB8555" s="124">
        <v>0</v>
      </c>
      <c r="AC8555" s="124">
        <v>7.5085323999999995E-2</v>
      </c>
      <c r="AD8555" s="124">
        <v>1.025641</v>
      </c>
      <c r="AE8555">
        <v>0.28222997</v>
      </c>
      <c r="AF8555">
        <v>0.25261324000000002</v>
      </c>
      <c r="AG8555">
        <v>0.25261324000000002</v>
      </c>
      <c r="AH8555">
        <v>14.988875999999999</v>
      </c>
      <c r="AI8555">
        <v>36.795999999999999</v>
      </c>
      <c r="AJ8555">
        <v>4.8908450999999902</v>
      </c>
      <c r="AK8555">
        <v>41.686844999999998</v>
      </c>
      <c r="AL8555">
        <v>0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2.9153736000000001</v>
      </c>
      <c r="AT8555">
        <v>0</v>
      </c>
      <c r="AU8555">
        <v>6.2307324541350599</v>
      </c>
      <c r="AV8555">
        <v>0</v>
      </c>
      <c r="AW8555">
        <v>2.778</v>
      </c>
      <c r="AX8555">
        <v>4.5051195000000002E-2</v>
      </c>
      <c r="AY8555">
        <v>0.49230769000000002</v>
      </c>
      <c r="AZ8555">
        <v>0</v>
      </c>
      <c r="BA8555">
        <v>0</v>
      </c>
      <c r="BB8555">
        <v>8.8752505999999993</v>
      </c>
      <c r="BC8555">
        <v>0</v>
      </c>
      <c r="BD8555">
        <v>0</v>
      </c>
      <c r="BE8555">
        <v>27.7252505557801</v>
      </c>
      <c r="BF8555">
        <v>0</v>
      </c>
      <c r="BG8555">
        <v>18.398</v>
      </c>
      <c r="BH8555">
        <v>0.16200000000000001</v>
      </c>
      <c r="BI8555">
        <v>0.14499999999999999</v>
      </c>
      <c r="BJ8555">
        <v>0.14499999999999999</v>
      </c>
      <c r="BK8555">
        <v>0</v>
      </c>
      <c r="BL8555">
        <v>9.9999999999999998E-13</v>
      </c>
      <c r="BM8555">
        <v>0</v>
      </c>
      <c r="BN8555">
        <v>0</v>
      </c>
      <c r="BO8555">
        <v>166.18998999999999</v>
      </c>
      <c r="BP8555">
        <v>166.18998890794199</v>
      </c>
    </row>
    <row r="8556" spans="2:68" x14ac:dyDescent="0.25">
      <c r="B8556" s="80" t="s">
        <v>8770</v>
      </c>
      <c r="C8556" s="124">
        <v>15.555482</v>
      </c>
      <c r="D8556" s="124">
        <v>12.8786</v>
      </c>
      <c r="E8556" s="124">
        <v>1.98242249999999</v>
      </c>
      <c r="F8556" s="124">
        <v>2.1999999999999999E-2</v>
      </c>
      <c r="G8556" s="124">
        <v>0.4</v>
      </c>
      <c r="H8556" s="124">
        <v>9.7651567999999994E-2</v>
      </c>
      <c r="I8556" s="124">
        <v>8.7404180999999997E-2</v>
      </c>
      <c r="J8556" s="124">
        <v>8.7404180999999997E-2</v>
      </c>
      <c r="K8556" s="124">
        <v>0</v>
      </c>
      <c r="L8556" s="124">
        <v>0</v>
      </c>
      <c r="M8556" s="124">
        <v>0</v>
      </c>
      <c r="N8556" s="124">
        <v>160.24680000000001</v>
      </c>
      <c r="O8556" s="124">
        <v>0</v>
      </c>
      <c r="P8556" s="124">
        <v>160.24680000000001</v>
      </c>
      <c r="Q8556" s="124">
        <v>0</v>
      </c>
      <c r="R8556" s="124">
        <v>0</v>
      </c>
      <c r="S8556" s="124">
        <v>0</v>
      </c>
      <c r="T8556" s="124">
        <v>0</v>
      </c>
      <c r="U8556" s="124">
        <v>0</v>
      </c>
      <c r="V8556" s="124">
        <v>0</v>
      </c>
      <c r="W8556" s="124">
        <v>0</v>
      </c>
      <c r="X8556" s="124">
        <v>4.7068555999999999</v>
      </c>
      <c r="Y8556" s="124">
        <v>0</v>
      </c>
      <c r="Z8556" s="124">
        <v>16.383430999999899</v>
      </c>
      <c r="AA8556" s="124">
        <v>0</v>
      </c>
      <c r="AB8556" s="124">
        <v>0</v>
      </c>
      <c r="AC8556" s="124">
        <v>7.5085323999999995E-2</v>
      </c>
      <c r="AD8556" s="124">
        <v>1.025641</v>
      </c>
      <c r="AE8556">
        <v>0.28222997</v>
      </c>
      <c r="AF8556">
        <v>0.25261324000000002</v>
      </c>
      <c r="AG8556">
        <v>0.25261324000000002</v>
      </c>
      <c r="AH8556">
        <v>22.978470000000002</v>
      </c>
      <c r="AI8556">
        <v>36.795999999999999</v>
      </c>
      <c r="AJ8556">
        <v>4.8908450999999902</v>
      </c>
      <c r="AK8556">
        <v>41.686844999999998</v>
      </c>
      <c r="AL8556">
        <v>0</v>
      </c>
      <c r="AM8556">
        <v>0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4.2361699999999898</v>
      </c>
      <c r="AT8556">
        <v>0</v>
      </c>
      <c r="AU8556">
        <v>7.5515289071734699</v>
      </c>
      <c r="AV8556">
        <v>0</v>
      </c>
      <c r="AW8556">
        <v>2.778</v>
      </c>
      <c r="AX8556">
        <v>4.5051195000000002E-2</v>
      </c>
      <c r="AY8556">
        <v>0.49230769000000002</v>
      </c>
      <c r="AZ8556">
        <v>0</v>
      </c>
      <c r="BA8556">
        <v>0</v>
      </c>
      <c r="BB8556">
        <v>14.745088000000001</v>
      </c>
      <c r="BC8556">
        <v>0</v>
      </c>
      <c r="BD8556">
        <v>0</v>
      </c>
      <c r="BE8556">
        <v>33.595088143059201</v>
      </c>
      <c r="BF8556">
        <v>0</v>
      </c>
      <c r="BG8556">
        <v>18.398</v>
      </c>
      <c r="BH8556">
        <v>0.16200000000000001</v>
      </c>
      <c r="BI8556">
        <v>0.14499999999999999</v>
      </c>
      <c r="BJ8556">
        <v>0.14499999999999999</v>
      </c>
      <c r="BK8556">
        <v>0</v>
      </c>
      <c r="BL8556">
        <v>-9.9000000000000002E-13</v>
      </c>
      <c r="BM8556">
        <v>0</v>
      </c>
      <c r="BN8556">
        <v>0</v>
      </c>
      <c r="BO8556">
        <v>160.24680000000001</v>
      </c>
      <c r="BP8556">
        <v>160.24680097034499</v>
      </c>
    </row>
    <row r="8557" spans="2:68" x14ac:dyDescent="0.25">
      <c r="B8557" s="80" t="s">
        <v>8771</v>
      </c>
      <c r="C8557" s="124">
        <v>15.555482</v>
      </c>
      <c r="D8557" s="124">
        <v>12.8786</v>
      </c>
      <c r="E8557" s="124">
        <v>1.98242249999999</v>
      </c>
      <c r="F8557" s="124">
        <v>2.1999999999999999E-2</v>
      </c>
      <c r="G8557" s="124">
        <v>0.4</v>
      </c>
      <c r="H8557" s="124">
        <v>9.7651567999999994E-2</v>
      </c>
      <c r="I8557" s="124">
        <v>8.7404180999999997E-2</v>
      </c>
      <c r="J8557" s="124">
        <v>8.7404180999999997E-2</v>
      </c>
      <c r="K8557" s="124">
        <v>0</v>
      </c>
      <c r="L8557" s="124">
        <v>0</v>
      </c>
      <c r="M8557" s="124">
        <v>0</v>
      </c>
      <c r="N8557" s="124">
        <v>164.98918999999901</v>
      </c>
      <c r="O8557" s="124">
        <v>0</v>
      </c>
      <c r="P8557" s="124">
        <v>164.98918999999901</v>
      </c>
      <c r="Q8557" s="124">
        <v>0</v>
      </c>
      <c r="R8557" s="124">
        <v>0</v>
      </c>
      <c r="S8557" s="124">
        <v>0</v>
      </c>
      <c r="T8557" s="124">
        <v>0</v>
      </c>
      <c r="U8557" s="124">
        <v>0</v>
      </c>
      <c r="V8557" s="124">
        <v>0</v>
      </c>
      <c r="W8557" s="124">
        <v>0</v>
      </c>
      <c r="X8557" s="124">
        <v>7.2319865999999902</v>
      </c>
      <c r="Y8557" s="124">
        <v>0</v>
      </c>
      <c r="Z8557" s="124">
        <v>26.339632000000002</v>
      </c>
      <c r="AA8557" s="124">
        <v>0</v>
      </c>
      <c r="AB8557" s="124">
        <v>0</v>
      </c>
      <c r="AC8557" s="124">
        <v>7.5085323999999995E-2</v>
      </c>
      <c r="AD8557" s="124">
        <v>1.025641</v>
      </c>
      <c r="AE8557">
        <v>0.28222997</v>
      </c>
      <c r="AF8557">
        <v>0.25261324000000002</v>
      </c>
      <c r="AG8557">
        <v>0.25261324000000002</v>
      </c>
      <c r="AH8557">
        <v>35.459802000000003</v>
      </c>
      <c r="AI8557">
        <v>36.795999999999999</v>
      </c>
      <c r="AJ8557">
        <v>4.8908450999999902</v>
      </c>
      <c r="AK8557">
        <v>41.686844999999998</v>
      </c>
      <c r="AL8557">
        <v>0</v>
      </c>
      <c r="AM8557">
        <v>0</v>
      </c>
      <c r="AN8557">
        <v>0</v>
      </c>
      <c r="AO8557">
        <v>0</v>
      </c>
      <c r="AP8557">
        <v>0</v>
      </c>
      <c r="AQ8557">
        <v>0</v>
      </c>
      <c r="AR8557">
        <v>0</v>
      </c>
      <c r="AS8557">
        <v>6.508788</v>
      </c>
      <c r="AT8557">
        <v>0</v>
      </c>
      <c r="AU8557">
        <v>9.8241468526626399</v>
      </c>
      <c r="AV8557">
        <v>0</v>
      </c>
      <c r="AW8557">
        <v>2.778</v>
      </c>
      <c r="AX8557">
        <v>4.5051195000000002E-2</v>
      </c>
      <c r="AY8557">
        <v>0.49230769000000002</v>
      </c>
      <c r="AZ8557">
        <v>0</v>
      </c>
      <c r="BA8557">
        <v>0</v>
      </c>
      <c r="BB8557">
        <v>23.705669</v>
      </c>
      <c r="BC8557">
        <v>0</v>
      </c>
      <c r="BD8557">
        <v>0</v>
      </c>
      <c r="BE8557">
        <v>42.555669026923397</v>
      </c>
      <c r="BF8557">
        <v>0</v>
      </c>
      <c r="BG8557">
        <v>18.398</v>
      </c>
      <c r="BH8557">
        <v>0.16200000000000001</v>
      </c>
      <c r="BI8557">
        <v>0.14499999999999999</v>
      </c>
      <c r="BJ8557">
        <v>0.14499999999999999</v>
      </c>
      <c r="BK8557">
        <v>0</v>
      </c>
      <c r="BL8557">
        <v>0</v>
      </c>
      <c r="BM8557">
        <v>0</v>
      </c>
      <c r="BN8557">
        <v>0</v>
      </c>
      <c r="BO8557">
        <v>164.98918999999901</v>
      </c>
      <c r="BP8557">
        <v>164.989187251662</v>
      </c>
    </row>
    <row r="8558" spans="2:68" x14ac:dyDescent="0.25">
      <c r="B8558" s="80" t="s">
        <v>8772</v>
      </c>
      <c r="C8558" s="124">
        <v>15.555482</v>
      </c>
      <c r="D8558" s="124">
        <v>12.8786</v>
      </c>
      <c r="E8558" s="124">
        <v>1.98242249999999</v>
      </c>
      <c r="F8558" s="124">
        <v>2.1999999999999999E-2</v>
      </c>
      <c r="G8558" s="124">
        <v>0.4</v>
      </c>
      <c r="H8558" s="124">
        <v>9.7651567999999994E-2</v>
      </c>
      <c r="I8558" s="124">
        <v>8.7404180999999997E-2</v>
      </c>
      <c r="J8558" s="124">
        <v>8.7404180999999997E-2</v>
      </c>
      <c r="K8558" s="124">
        <v>0</v>
      </c>
      <c r="L8558" s="124">
        <v>0</v>
      </c>
      <c r="M8558" s="124">
        <v>0</v>
      </c>
      <c r="N8558" s="124">
        <v>183.39014</v>
      </c>
      <c r="O8558" s="124">
        <v>0</v>
      </c>
      <c r="P8558" s="124">
        <v>183.39014</v>
      </c>
      <c r="Q8558" s="124">
        <v>0</v>
      </c>
      <c r="R8558" s="124">
        <v>0</v>
      </c>
      <c r="S8558" s="124">
        <v>0</v>
      </c>
      <c r="T8558" s="124">
        <v>0</v>
      </c>
      <c r="U8558" s="124">
        <v>0</v>
      </c>
      <c r="V8558" s="124">
        <v>0</v>
      </c>
      <c r="W8558" s="124">
        <v>0</v>
      </c>
      <c r="X8558" s="124">
        <v>7.6230193000000002</v>
      </c>
      <c r="Y8558" s="124">
        <v>0</v>
      </c>
      <c r="Z8558" s="124">
        <v>28.296693999999999</v>
      </c>
      <c r="AA8558" s="124">
        <v>0</v>
      </c>
      <c r="AB8558" s="124">
        <v>0</v>
      </c>
      <c r="AC8558" s="124">
        <v>7.5085323999999995E-2</v>
      </c>
      <c r="AD8558" s="124">
        <v>1.025641</v>
      </c>
      <c r="AE8558">
        <v>0.28222997</v>
      </c>
      <c r="AF8558">
        <v>0.25261324000000002</v>
      </c>
      <c r="AG8558">
        <v>0.25261324000000002</v>
      </c>
      <c r="AH8558">
        <v>37.807896</v>
      </c>
      <c r="AI8558">
        <v>36.795999999999999</v>
      </c>
      <c r="AJ8558">
        <v>4.8908450999999902</v>
      </c>
      <c r="AK8558">
        <v>41.686844999999998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0</v>
      </c>
      <c r="AR8558">
        <v>0</v>
      </c>
      <c r="AS8558">
        <v>6.8607173999999898</v>
      </c>
      <c r="AT8558">
        <v>0</v>
      </c>
      <c r="AU8558">
        <v>10.1760762922721</v>
      </c>
      <c r="AV8558">
        <v>0</v>
      </c>
      <c r="AW8558">
        <v>2.778</v>
      </c>
      <c r="AX8558">
        <v>4.5051195000000002E-2</v>
      </c>
      <c r="AY8558">
        <v>0.49230769000000002</v>
      </c>
      <c r="AZ8558">
        <v>0</v>
      </c>
      <c r="BA8558">
        <v>0</v>
      </c>
      <c r="BB8558">
        <v>25.467025</v>
      </c>
      <c r="BC8558">
        <v>0</v>
      </c>
      <c r="BD8558">
        <v>0</v>
      </c>
      <c r="BE8558">
        <v>44.317024766371802</v>
      </c>
      <c r="BF8558">
        <v>0</v>
      </c>
      <c r="BG8558">
        <v>18.398</v>
      </c>
      <c r="BH8558">
        <v>0.16200000000000001</v>
      </c>
      <c r="BI8558">
        <v>0.14499999999999999</v>
      </c>
      <c r="BJ8558">
        <v>0.14499999999999999</v>
      </c>
      <c r="BK8558">
        <v>0</v>
      </c>
      <c r="BL8558">
        <v>0</v>
      </c>
      <c r="BM8558">
        <v>0</v>
      </c>
      <c r="BN8558">
        <v>0</v>
      </c>
      <c r="BO8558">
        <v>183.39014</v>
      </c>
      <c r="BP8558">
        <v>183.390142189133</v>
      </c>
    </row>
    <row r="8559" spans="2:68" x14ac:dyDescent="0.25">
      <c r="B8559" s="80" t="s">
        <v>8773</v>
      </c>
      <c r="C8559" s="124">
        <v>15.555482</v>
      </c>
      <c r="D8559" s="124">
        <v>12.8786</v>
      </c>
      <c r="E8559" s="124">
        <v>1.98242249999999</v>
      </c>
      <c r="F8559" s="124">
        <v>2.1999999999999999E-2</v>
      </c>
      <c r="G8559" s="124">
        <v>0.4</v>
      </c>
      <c r="H8559" s="124">
        <v>9.7651567999999994E-2</v>
      </c>
      <c r="I8559" s="124">
        <v>8.7404180999999997E-2</v>
      </c>
      <c r="J8559" s="124">
        <v>8.7404180999999997E-2</v>
      </c>
      <c r="K8559" s="124">
        <v>0</v>
      </c>
      <c r="L8559" s="124">
        <v>0</v>
      </c>
      <c r="M8559" s="124">
        <v>0</v>
      </c>
      <c r="N8559" s="124">
        <v>159.63659999999999</v>
      </c>
      <c r="O8559" s="124">
        <v>0</v>
      </c>
      <c r="P8559" s="124">
        <v>159.63659999999999</v>
      </c>
      <c r="Q8559" s="124">
        <v>0</v>
      </c>
      <c r="R8559" s="124">
        <v>0</v>
      </c>
      <c r="S8559" s="124">
        <v>0</v>
      </c>
      <c r="T8559" s="124">
        <v>0</v>
      </c>
      <c r="U8559" s="124">
        <v>0</v>
      </c>
      <c r="V8559" s="124">
        <v>0</v>
      </c>
      <c r="W8559" s="124">
        <v>0</v>
      </c>
      <c r="X8559" s="124">
        <v>7.3290366999999996</v>
      </c>
      <c r="Y8559" s="124">
        <v>0</v>
      </c>
      <c r="Z8559" s="124">
        <v>27.002237000000001</v>
      </c>
      <c r="AA8559" s="124">
        <v>0</v>
      </c>
      <c r="AB8559" s="124">
        <v>0</v>
      </c>
      <c r="AC8559" s="124">
        <v>7.5085323999999995E-2</v>
      </c>
      <c r="AD8559" s="124">
        <v>1.025641</v>
      </c>
      <c r="AE8559">
        <v>0.28222997</v>
      </c>
      <c r="AF8559">
        <v>0.25261324000000002</v>
      </c>
      <c r="AG8559">
        <v>0.25261324000000002</v>
      </c>
      <c r="AH8559">
        <v>36.219456999999998</v>
      </c>
      <c r="AI8559">
        <v>36.795999999999999</v>
      </c>
      <c r="AJ8559">
        <v>4.8908450999999902</v>
      </c>
      <c r="AK8559">
        <v>41.686844999999998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6.596133</v>
      </c>
      <c r="AT8559">
        <v>0</v>
      </c>
      <c r="AU8559">
        <v>9.9114918965855807</v>
      </c>
      <c r="AV8559">
        <v>0</v>
      </c>
      <c r="AW8559">
        <v>2.778</v>
      </c>
      <c r="AX8559">
        <v>4.5051195000000002E-2</v>
      </c>
      <c r="AY8559">
        <v>0.49230769000000002</v>
      </c>
      <c r="AZ8559">
        <v>0</v>
      </c>
      <c r="BA8559">
        <v>0</v>
      </c>
      <c r="BB8559">
        <v>24.302014</v>
      </c>
      <c r="BC8559">
        <v>0</v>
      </c>
      <c r="BD8559">
        <v>0</v>
      </c>
      <c r="BE8559">
        <v>43.152013677008803</v>
      </c>
      <c r="BF8559">
        <v>0</v>
      </c>
      <c r="BG8559">
        <v>18.398</v>
      </c>
      <c r="BH8559">
        <v>0.16200000000000001</v>
      </c>
      <c r="BI8559">
        <v>0.14499999999999999</v>
      </c>
      <c r="BJ8559">
        <v>0.14499999999999999</v>
      </c>
      <c r="BK8559">
        <v>0</v>
      </c>
      <c r="BL8559">
        <v>0</v>
      </c>
      <c r="BM8559">
        <v>0</v>
      </c>
      <c r="BN8559">
        <v>0</v>
      </c>
      <c r="BO8559">
        <v>159.63659999999999</v>
      </c>
      <c r="BP8559">
        <v>159.63659686310501</v>
      </c>
    </row>
    <row r="8560" spans="2:68" x14ac:dyDescent="0.25">
      <c r="B8560" s="80" t="s">
        <v>8774</v>
      </c>
      <c r="C8560" s="124">
        <v>15.555482</v>
      </c>
      <c r="D8560" s="124">
        <v>12.8786</v>
      </c>
      <c r="E8560" s="124">
        <v>1.98242249999999</v>
      </c>
      <c r="F8560" s="124">
        <v>2.1999999999999999E-2</v>
      </c>
      <c r="G8560" s="124">
        <v>0.4</v>
      </c>
      <c r="H8560" s="124">
        <v>9.7651567999999994E-2</v>
      </c>
      <c r="I8560" s="124">
        <v>8.7404180999999997E-2</v>
      </c>
      <c r="J8560" s="124">
        <v>8.7404180999999997E-2</v>
      </c>
      <c r="K8560" s="124">
        <v>0</v>
      </c>
      <c r="L8560" s="124">
        <v>0</v>
      </c>
      <c r="M8560" s="124">
        <v>0</v>
      </c>
      <c r="N8560" s="124">
        <v>122.74826</v>
      </c>
      <c r="O8560" s="124">
        <v>0</v>
      </c>
      <c r="P8560" s="124">
        <v>122.74826</v>
      </c>
      <c r="Q8560" s="124">
        <v>0</v>
      </c>
      <c r="R8560" s="124">
        <v>0</v>
      </c>
      <c r="S8560" s="124">
        <v>0</v>
      </c>
      <c r="T8560" s="124">
        <v>0</v>
      </c>
      <c r="U8560" s="124">
        <v>0</v>
      </c>
      <c r="V8560" s="124">
        <v>0</v>
      </c>
      <c r="W8560" s="124">
        <v>0</v>
      </c>
      <c r="X8560" s="124">
        <v>6.9481475999999898</v>
      </c>
      <c r="Y8560" s="124">
        <v>0</v>
      </c>
      <c r="Z8560" s="124">
        <v>25.320716999999998</v>
      </c>
      <c r="AA8560" s="124">
        <v>0</v>
      </c>
      <c r="AB8560" s="124">
        <v>0</v>
      </c>
      <c r="AC8560" s="124">
        <v>7.5085323999999995E-2</v>
      </c>
      <c r="AD8560" s="124">
        <v>1.025641</v>
      </c>
      <c r="AE8560">
        <v>0.28222997</v>
      </c>
      <c r="AF8560">
        <v>0.25261324000000002</v>
      </c>
      <c r="AG8560">
        <v>0.25261324000000002</v>
      </c>
      <c r="AH8560">
        <v>34.157046999999999</v>
      </c>
      <c r="AI8560">
        <v>36.795999999999999</v>
      </c>
      <c r="AJ8560">
        <v>4.8908450999999902</v>
      </c>
      <c r="AK8560">
        <v>41.686844999999998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6.2533327999999999</v>
      </c>
      <c r="AT8560">
        <v>0</v>
      </c>
      <c r="AU8560">
        <v>9.5686917361139301</v>
      </c>
      <c r="AV8560">
        <v>0</v>
      </c>
      <c r="AW8560">
        <v>2.778</v>
      </c>
      <c r="AX8560">
        <v>4.5051195000000002E-2</v>
      </c>
      <c r="AY8560">
        <v>0.49230769000000002</v>
      </c>
      <c r="AZ8560">
        <v>0</v>
      </c>
      <c r="BA8560">
        <v>0</v>
      </c>
      <c r="BB8560">
        <v>22.788644999999999</v>
      </c>
      <c r="BC8560">
        <v>0</v>
      </c>
      <c r="BD8560">
        <v>0</v>
      </c>
      <c r="BE8560">
        <v>41.638645322936199</v>
      </c>
      <c r="BF8560">
        <v>0</v>
      </c>
      <c r="BG8560">
        <v>18.398</v>
      </c>
      <c r="BH8560">
        <v>0.16200000000000001</v>
      </c>
      <c r="BI8560">
        <v>0.14499999999999999</v>
      </c>
      <c r="BJ8560">
        <v>0.14499999999999999</v>
      </c>
      <c r="BK8560">
        <v>0</v>
      </c>
      <c r="BL8560">
        <v>0</v>
      </c>
      <c r="BM8560">
        <v>0</v>
      </c>
      <c r="BN8560">
        <v>0</v>
      </c>
      <c r="BO8560">
        <v>122.74826</v>
      </c>
      <c r="BP8560">
        <v>122.748258078547</v>
      </c>
    </row>
    <row r="8561" spans="2:68" x14ac:dyDescent="0.25">
      <c r="B8561" s="80" t="s">
        <v>8775</v>
      </c>
      <c r="C8561" s="124">
        <v>15.555482</v>
      </c>
      <c r="D8561" s="124">
        <v>12.8786</v>
      </c>
      <c r="E8561" s="124">
        <v>1.98242249999999</v>
      </c>
      <c r="F8561" s="124">
        <v>2.1999999999999999E-2</v>
      </c>
      <c r="G8561" s="124">
        <v>0.4</v>
      </c>
      <c r="H8561" s="124">
        <v>9.7651567999999994E-2</v>
      </c>
      <c r="I8561" s="124">
        <v>8.7404180999999997E-2</v>
      </c>
      <c r="J8561" s="124">
        <v>8.7404180999999997E-2</v>
      </c>
      <c r="K8561" s="124">
        <v>0</v>
      </c>
      <c r="L8561" s="124">
        <v>0</v>
      </c>
      <c r="M8561" s="124">
        <v>0</v>
      </c>
      <c r="N8561" s="124">
        <v>102.95023999999999</v>
      </c>
      <c r="O8561" s="124">
        <v>0</v>
      </c>
      <c r="P8561" s="124">
        <v>102.95023999999999</v>
      </c>
      <c r="Q8561" s="124">
        <v>0</v>
      </c>
      <c r="R8561" s="124">
        <v>0</v>
      </c>
      <c r="S8561" s="124">
        <v>0</v>
      </c>
      <c r="T8561" s="124">
        <v>0</v>
      </c>
      <c r="U8561" s="124">
        <v>0</v>
      </c>
      <c r="V8561" s="124">
        <v>0</v>
      </c>
      <c r="W8561" s="124">
        <v>0</v>
      </c>
      <c r="X8561" s="124">
        <v>6.5426704000000004</v>
      </c>
      <c r="Y8561" s="124">
        <v>0</v>
      </c>
      <c r="Z8561" s="124">
        <v>23.416331</v>
      </c>
      <c r="AA8561" s="124">
        <v>0</v>
      </c>
      <c r="AB8561" s="124">
        <v>0</v>
      </c>
      <c r="AC8561" s="124">
        <v>7.5085323999999995E-2</v>
      </c>
      <c r="AD8561" s="124">
        <v>1.025641</v>
      </c>
      <c r="AE8561">
        <v>0.28222997</v>
      </c>
      <c r="AF8561">
        <v>0.25261324000000002</v>
      </c>
      <c r="AG8561">
        <v>0.25261324000000002</v>
      </c>
      <c r="AH8561">
        <v>31.847183999999999</v>
      </c>
      <c r="AI8561">
        <v>36.795999999999999</v>
      </c>
      <c r="AJ8561">
        <v>4.8908450999999902</v>
      </c>
      <c r="AK8561">
        <v>41.686844999999998</v>
      </c>
      <c r="AL8561">
        <v>0</v>
      </c>
      <c r="AM8561">
        <v>0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5.8884033999999996</v>
      </c>
      <c r="AT8561">
        <v>0</v>
      </c>
      <c r="AU8561">
        <v>9.2037622554562599</v>
      </c>
      <c r="AV8561">
        <v>0</v>
      </c>
      <c r="AW8561">
        <v>2.778</v>
      </c>
      <c r="AX8561">
        <v>4.5051195000000002E-2</v>
      </c>
      <c r="AY8561">
        <v>0.49230769000000002</v>
      </c>
      <c r="AZ8561">
        <v>0</v>
      </c>
      <c r="BA8561">
        <v>0</v>
      </c>
      <c r="BB8561">
        <v>21.074698000000001</v>
      </c>
      <c r="BC8561">
        <v>0</v>
      </c>
      <c r="BD8561">
        <v>0</v>
      </c>
      <c r="BE8561">
        <v>39.924697626585001</v>
      </c>
      <c r="BF8561">
        <v>0</v>
      </c>
      <c r="BG8561">
        <v>18.398</v>
      </c>
      <c r="BH8561">
        <v>0.16200000000000001</v>
      </c>
      <c r="BI8561">
        <v>0.14499999999999999</v>
      </c>
      <c r="BJ8561">
        <v>0.14499999999999999</v>
      </c>
      <c r="BK8561">
        <v>0</v>
      </c>
      <c r="BL8561">
        <v>0</v>
      </c>
      <c r="BM8561">
        <v>0</v>
      </c>
      <c r="BN8561">
        <v>0</v>
      </c>
      <c r="BO8561">
        <v>102.95023999999999</v>
      </c>
      <c r="BP8561">
        <v>102.950235835877</v>
      </c>
    </row>
    <row r="8562" spans="2:68" x14ac:dyDescent="0.25">
      <c r="B8562" s="80" t="s">
        <v>8776</v>
      </c>
      <c r="C8562" s="124">
        <v>15.555482</v>
      </c>
      <c r="D8562" s="124">
        <v>12.8786</v>
      </c>
      <c r="E8562" s="124">
        <v>1.98242249999999</v>
      </c>
      <c r="F8562" s="124">
        <v>2.1999999999999999E-2</v>
      </c>
      <c r="G8562" s="124">
        <v>0.4</v>
      </c>
      <c r="H8562" s="124">
        <v>9.7651567999999994E-2</v>
      </c>
      <c r="I8562" s="124">
        <v>8.7404180999999997E-2</v>
      </c>
      <c r="J8562" s="124">
        <v>8.7404180999999997E-2</v>
      </c>
      <c r="K8562" s="124">
        <v>0</v>
      </c>
      <c r="L8562" s="124">
        <v>0</v>
      </c>
      <c r="M8562" s="124">
        <v>0</v>
      </c>
      <c r="N8562" s="124">
        <v>108.54691</v>
      </c>
      <c r="O8562" s="124">
        <v>0</v>
      </c>
      <c r="P8562" s="124">
        <v>108.54691</v>
      </c>
      <c r="Q8562" s="124">
        <v>0</v>
      </c>
      <c r="R8562" s="124">
        <v>0</v>
      </c>
      <c r="S8562" s="124">
        <v>0</v>
      </c>
      <c r="T8562" s="124">
        <v>0</v>
      </c>
      <c r="U8562" s="124">
        <v>0</v>
      </c>
      <c r="V8562" s="124">
        <v>0</v>
      </c>
      <c r="W8562" s="124">
        <v>0</v>
      </c>
      <c r="X8562" s="124">
        <v>6.0942790999999996</v>
      </c>
      <c r="Y8562" s="124">
        <v>0</v>
      </c>
      <c r="Z8562" s="124">
        <v>21.328910999999898</v>
      </c>
      <c r="AA8562" s="124">
        <v>0</v>
      </c>
      <c r="AB8562" s="124">
        <v>0</v>
      </c>
      <c r="AC8562" s="124">
        <v>7.5085323999999995E-2</v>
      </c>
      <c r="AD8562" s="124">
        <v>1.025641</v>
      </c>
      <c r="AE8562">
        <v>0.28222997</v>
      </c>
      <c r="AF8562">
        <v>0.25261324000000002</v>
      </c>
      <c r="AG8562">
        <v>0.25261324000000002</v>
      </c>
      <c r="AH8562">
        <v>29.311373</v>
      </c>
      <c r="AI8562">
        <v>36.795999999999999</v>
      </c>
      <c r="AJ8562">
        <v>4.8908450999999902</v>
      </c>
      <c r="AK8562">
        <v>41.686844999999998</v>
      </c>
      <c r="AL8562">
        <v>0</v>
      </c>
      <c r="AM8562">
        <v>0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>
        <v>5.4848511999999996</v>
      </c>
      <c r="AT8562">
        <v>0</v>
      </c>
      <c r="AU8562">
        <v>8.8002101124906407</v>
      </c>
      <c r="AV8562">
        <v>0</v>
      </c>
      <c r="AW8562">
        <v>2.778</v>
      </c>
      <c r="AX8562">
        <v>4.5051195000000002E-2</v>
      </c>
      <c r="AY8562">
        <v>0.49230769000000002</v>
      </c>
      <c r="AZ8562">
        <v>0</v>
      </c>
      <c r="BA8562">
        <v>0</v>
      </c>
      <c r="BB8562">
        <v>19.196020000000001</v>
      </c>
      <c r="BC8562">
        <v>0</v>
      </c>
      <c r="BD8562">
        <v>0</v>
      </c>
      <c r="BE8562">
        <v>38.046020345235299</v>
      </c>
      <c r="BF8562">
        <v>0</v>
      </c>
      <c r="BG8562">
        <v>18.398</v>
      </c>
      <c r="BH8562">
        <v>0.16200000000000001</v>
      </c>
      <c r="BI8562">
        <v>0.14499999999999999</v>
      </c>
      <c r="BJ8562">
        <v>0.14499999999999999</v>
      </c>
      <c r="BK8562">
        <v>0</v>
      </c>
      <c r="BL8562">
        <v>0</v>
      </c>
      <c r="BM8562">
        <v>0</v>
      </c>
      <c r="BN8562">
        <v>0</v>
      </c>
      <c r="BO8562">
        <v>108.54691</v>
      </c>
      <c r="BP8562">
        <v>108.54690786733001</v>
      </c>
    </row>
    <row r="8563" spans="2:68" x14ac:dyDescent="0.25">
      <c r="B8563" s="80" t="s">
        <v>8777</v>
      </c>
      <c r="C8563" s="124">
        <v>15.555482</v>
      </c>
      <c r="D8563" s="124">
        <v>12.8786</v>
      </c>
      <c r="E8563" s="124">
        <v>1.98242249999999</v>
      </c>
      <c r="F8563" s="124">
        <v>2.1999999999999999E-2</v>
      </c>
      <c r="G8563" s="124">
        <v>0.4</v>
      </c>
      <c r="H8563" s="124">
        <v>9.7651567999999994E-2</v>
      </c>
      <c r="I8563" s="124">
        <v>8.7404180999999997E-2</v>
      </c>
      <c r="J8563" s="124">
        <v>8.7404180999999997E-2</v>
      </c>
      <c r="K8563" s="124">
        <v>0</v>
      </c>
      <c r="L8563" s="124">
        <v>0</v>
      </c>
      <c r="M8563" s="124">
        <v>0</v>
      </c>
      <c r="N8563" s="124">
        <v>105.64373999999999</v>
      </c>
      <c r="O8563" s="124">
        <v>0</v>
      </c>
      <c r="P8563" s="124">
        <v>105.64373999999999</v>
      </c>
      <c r="Q8563" s="124">
        <v>0</v>
      </c>
      <c r="R8563" s="124">
        <v>0</v>
      </c>
      <c r="S8563" s="124">
        <v>0</v>
      </c>
      <c r="T8563" s="124">
        <v>0</v>
      </c>
      <c r="U8563" s="124">
        <v>0</v>
      </c>
      <c r="V8563" s="124">
        <v>0</v>
      </c>
      <c r="W8563" s="124">
        <v>0</v>
      </c>
      <c r="X8563" s="124">
        <v>5.6815540000000002</v>
      </c>
      <c r="Y8563" s="124">
        <v>0</v>
      </c>
      <c r="Z8563" s="124">
        <v>19.554089000000001</v>
      </c>
      <c r="AA8563" s="124">
        <v>0</v>
      </c>
      <c r="AB8563" s="124">
        <v>0</v>
      </c>
      <c r="AC8563" s="124">
        <v>7.5085323999999995E-2</v>
      </c>
      <c r="AD8563" s="124">
        <v>1.025641</v>
      </c>
      <c r="AE8563">
        <v>0.28222997</v>
      </c>
      <c r="AF8563">
        <v>0.25261324000000002</v>
      </c>
      <c r="AG8563">
        <v>0.25261324000000002</v>
      </c>
      <c r="AH8563">
        <v>27.123826000000001</v>
      </c>
      <c r="AI8563">
        <v>36.795999999999999</v>
      </c>
      <c r="AJ8563">
        <v>4.8908450999999902</v>
      </c>
      <c r="AK8563">
        <v>41.686844999999998</v>
      </c>
      <c r="AL8563">
        <v>0</v>
      </c>
      <c r="AM8563">
        <v>0</v>
      </c>
      <c r="AN8563">
        <v>0</v>
      </c>
      <c r="AO8563">
        <v>0</v>
      </c>
      <c r="AP8563">
        <v>0</v>
      </c>
      <c r="AQ8563">
        <v>0</v>
      </c>
      <c r="AR8563">
        <v>0</v>
      </c>
      <c r="AS8563">
        <v>5.1133986</v>
      </c>
      <c r="AT8563">
        <v>0</v>
      </c>
      <c r="AU8563">
        <v>8.4287575175564395</v>
      </c>
      <c r="AV8563">
        <v>0</v>
      </c>
      <c r="AW8563">
        <v>2.778</v>
      </c>
      <c r="AX8563">
        <v>4.5051195000000002E-2</v>
      </c>
      <c r="AY8563">
        <v>0.49230769000000002</v>
      </c>
      <c r="AZ8563">
        <v>0</v>
      </c>
      <c r="BA8563">
        <v>0</v>
      </c>
      <c r="BB8563">
        <v>17.598679999999899</v>
      </c>
      <c r="BC8563">
        <v>0</v>
      </c>
      <c r="BD8563">
        <v>0</v>
      </c>
      <c r="BE8563">
        <v>36.448680444201301</v>
      </c>
      <c r="BF8563">
        <v>0</v>
      </c>
      <c r="BG8563">
        <v>18.398</v>
      </c>
      <c r="BH8563">
        <v>0.16200000000000001</v>
      </c>
      <c r="BI8563">
        <v>0.14499999999999999</v>
      </c>
      <c r="BJ8563">
        <v>0.14499999999999999</v>
      </c>
      <c r="BK8563">
        <v>0</v>
      </c>
      <c r="BL8563">
        <v>9.9999999999999998E-13</v>
      </c>
      <c r="BM8563">
        <v>0</v>
      </c>
      <c r="BN8563">
        <v>0</v>
      </c>
      <c r="BO8563">
        <v>105.64373999999999</v>
      </c>
      <c r="BP8563">
        <v>105.64373678531</v>
      </c>
    </row>
    <row r="8564" spans="2:68" x14ac:dyDescent="0.25">
      <c r="B8564" s="80" t="s">
        <v>8778</v>
      </c>
      <c r="C8564" s="124">
        <v>15.555482</v>
      </c>
      <c r="D8564" s="124">
        <v>12.8786</v>
      </c>
      <c r="E8564" s="124">
        <v>1.98242249999999</v>
      </c>
      <c r="F8564" s="124">
        <v>2.1999999999999999E-2</v>
      </c>
      <c r="G8564" s="124">
        <v>0.4</v>
      </c>
      <c r="H8564" s="124">
        <v>9.7651567999999994E-2</v>
      </c>
      <c r="I8564" s="124">
        <v>8.7404180999999997E-2</v>
      </c>
      <c r="J8564" s="124">
        <v>8.7404180999999997E-2</v>
      </c>
      <c r="K8564" s="124">
        <v>0</v>
      </c>
      <c r="L8564" s="124">
        <v>0</v>
      </c>
      <c r="M8564" s="124">
        <v>0</v>
      </c>
      <c r="N8564" s="124">
        <v>95.067798999999994</v>
      </c>
      <c r="O8564" s="124">
        <v>0</v>
      </c>
      <c r="P8564" s="124">
        <v>95.067798999999994</v>
      </c>
      <c r="Q8564" s="124">
        <v>0</v>
      </c>
      <c r="R8564" s="124">
        <v>0</v>
      </c>
      <c r="S8564" s="124">
        <v>0</v>
      </c>
      <c r="T8564" s="124">
        <v>0</v>
      </c>
      <c r="U8564" s="124">
        <v>0</v>
      </c>
      <c r="V8564" s="124">
        <v>0</v>
      </c>
      <c r="W8564" s="124">
        <v>0</v>
      </c>
      <c r="X8564" s="124">
        <v>5.5095682000000004</v>
      </c>
      <c r="Y8564" s="124">
        <v>0</v>
      </c>
      <c r="Z8564" s="124">
        <v>18.737017000000002</v>
      </c>
      <c r="AA8564" s="124">
        <v>0</v>
      </c>
      <c r="AB8564" s="124">
        <v>0</v>
      </c>
      <c r="AC8564" s="124">
        <v>7.5085323999999995E-2</v>
      </c>
      <c r="AD8564" s="124">
        <v>1.025641</v>
      </c>
      <c r="AE8564">
        <v>0.28222997</v>
      </c>
      <c r="AF8564">
        <v>0.25261324000000002</v>
      </c>
      <c r="AG8564">
        <v>0.25261324000000002</v>
      </c>
      <c r="AH8564">
        <v>26.134767999999902</v>
      </c>
      <c r="AI8564">
        <v>36.795999999999999</v>
      </c>
      <c r="AJ8564">
        <v>4.8908450999999902</v>
      </c>
      <c r="AK8564">
        <v>41.686844999999998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4.9586113999999997</v>
      </c>
      <c r="AT8564">
        <v>0</v>
      </c>
      <c r="AU8564">
        <v>8.27397028847626</v>
      </c>
      <c r="AV8564">
        <v>0</v>
      </c>
      <c r="AW8564">
        <v>2.778</v>
      </c>
      <c r="AX8564">
        <v>4.5051195000000002E-2</v>
      </c>
      <c r="AY8564">
        <v>0.49230769000000002</v>
      </c>
      <c r="AZ8564">
        <v>0</v>
      </c>
      <c r="BA8564">
        <v>0</v>
      </c>
      <c r="BB8564">
        <v>16.863316000000001</v>
      </c>
      <c r="BC8564">
        <v>0</v>
      </c>
      <c r="BD8564">
        <v>0</v>
      </c>
      <c r="BE8564">
        <v>35.713315658307202</v>
      </c>
      <c r="BF8564">
        <v>0</v>
      </c>
      <c r="BG8564">
        <v>18.398</v>
      </c>
      <c r="BH8564">
        <v>0.16200000000000001</v>
      </c>
      <c r="BI8564">
        <v>0.14499999999999999</v>
      </c>
      <c r="BJ8564">
        <v>0.14499999999999999</v>
      </c>
      <c r="BK8564">
        <v>0</v>
      </c>
      <c r="BL8564">
        <v>-9.9000000000000002E-13</v>
      </c>
      <c r="BM8564">
        <v>0</v>
      </c>
      <c r="BN8564">
        <v>0</v>
      </c>
      <c r="BO8564">
        <v>95.067798999999994</v>
      </c>
      <c r="BP8564">
        <v>95.067799238780296</v>
      </c>
    </row>
    <row r="8565" spans="2:68" x14ac:dyDescent="0.25">
      <c r="B8565" s="80" t="s">
        <v>8779</v>
      </c>
      <c r="C8565" s="124">
        <v>15.555482</v>
      </c>
      <c r="D8565" s="124">
        <v>12.8786</v>
      </c>
      <c r="E8565" s="124">
        <v>1.98242249999999</v>
      </c>
      <c r="F8565" s="124">
        <v>2.1999999999999999E-2</v>
      </c>
      <c r="G8565" s="124">
        <v>0.4</v>
      </c>
      <c r="H8565" s="124">
        <v>9.7651567999999994E-2</v>
      </c>
      <c r="I8565" s="124">
        <v>8.7404180999999997E-2</v>
      </c>
      <c r="J8565" s="124">
        <v>8.7404180999999997E-2</v>
      </c>
      <c r="K8565" s="124">
        <v>0</v>
      </c>
      <c r="L8565" s="124">
        <v>0</v>
      </c>
      <c r="M8565" s="124">
        <v>0</v>
      </c>
      <c r="N8565" s="124">
        <v>97.227121999999994</v>
      </c>
      <c r="O8565" s="124">
        <v>0</v>
      </c>
      <c r="P8565" s="124">
        <v>97.227121999999994</v>
      </c>
      <c r="Q8565" s="124">
        <v>0</v>
      </c>
      <c r="R8565" s="124">
        <v>0</v>
      </c>
      <c r="S8565" s="124">
        <v>0</v>
      </c>
      <c r="T8565" s="124">
        <v>0</v>
      </c>
      <c r="U8565" s="124">
        <v>0</v>
      </c>
      <c r="V8565" s="124">
        <v>0</v>
      </c>
      <c r="W8565" s="124">
        <v>0</v>
      </c>
      <c r="X8565" s="124">
        <v>5.4133627999999998</v>
      </c>
      <c r="Y8565" s="124">
        <v>0</v>
      </c>
      <c r="Z8565" s="124">
        <v>18.281257999999902</v>
      </c>
      <c r="AA8565" s="124">
        <v>0</v>
      </c>
      <c r="AB8565" s="124">
        <v>0</v>
      </c>
      <c r="AC8565" s="124">
        <v>7.5085323999999995E-2</v>
      </c>
      <c r="AD8565" s="124">
        <v>1.025641</v>
      </c>
      <c r="AE8565">
        <v>0.28222997</v>
      </c>
      <c r="AF8565">
        <v>0.25261324000000002</v>
      </c>
      <c r="AG8565">
        <v>0.25261324000000002</v>
      </c>
      <c r="AH8565">
        <v>25.582802999999998</v>
      </c>
      <c r="AI8565">
        <v>36.795999999999999</v>
      </c>
      <c r="AJ8565">
        <v>4.8908450999999902</v>
      </c>
      <c r="AK8565">
        <v>41.686844999999998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4.8720264999999996</v>
      </c>
      <c r="AT8565">
        <v>0</v>
      </c>
      <c r="AU8565">
        <v>8.1873854024546002</v>
      </c>
      <c r="AV8565">
        <v>0</v>
      </c>
      <c r="AW8565">
        <v>2.778</v>
      </c>
      <c r="AX8565">
        <v>4.5051195000000002E-2</v>
      </c>
      <c r="AY8565">
        <v>0.49230769000000002</v>
      </c>
      <c r="AZ8565">
        <v>0</v>
      </c>
      <c r="BA8565">
        <v>0</v>
      </c>
      <c r="BB8565">
        <v>16.453132</v>
      </c>
      <c r="BC8565">
        <v>0</v>
      </c>
      <c r="BD8565">
        <v>0</v>
      </c>
      <c r="BE8565">
        <v>35.303132100859699</v>
      </c>
      <c r="BF8565">
        <v>0</v>
      </c>
      <c r="BG8565">
        <v>18.398</v>
      </c>
      <c r="BH8565">
        <v>0.16200000000000001</v>
      </c>
      <c r="BI8565">
        <v>0.14499999999999999</v>
      </c>
      <c r="BJ8565">
        <v>0.14499999999999999</v>
      </c>
      <c r="BK8565">
        <v>0</v>
      </c>
      <c r="BL8565">
        <v>9.9999999999999998E-13</v>
      </c>
      <c r="BM8565">
        <v>0</v>
      </c>
      <c r="BN8565">
        <v>0</v>
      </c>
      <c r="BO8565">
        <v>97.227121999999994</v>
      </c>
      <c r="BP8565">
        <v>97.227121510728097</v>
      </c>
    </row>
    <row r="8566" spans="2:68" x14ac:dyDescent="0.25">
      <c r="B8566" s="80" t="s">
        <v>8780</v>
      </c>
      <c r="C8566" s="124">
        <v>15.555482</v>
      </c>
      <c r="D8566" s="124">
        <v>12.8786</v>
      </c>
      <c r="E8566" s="124">
        <v>1.98242249999999</v>
      </c>
      <c r="F8566" s="124">
        <v>2.1999999999999999E-2</v>
      </c>
      <c r="G8566" s="124">
        <v>0.4</v>
      </c>
      <c r="H8566" s="124">
        <v>9.7651567999999994E-2</v>
      </c>
      <c r="I8566" s="124">
        <v>8.7404180999999997E-2</v>
      </c>
      <c r="J8566" s="124">
        <v>8.7404180999999997E-2</v>
      </c>
      <c r="K8566" s="124">
        <v>0</v>
      </c>
      <c r="L8566" s="124">
        <v>0</v>
      </c>
      <c r="M8566" s="124">
        <v>0</v>
      </c>
      <c r="N8566" s="124">
        <v>103.51803</v>
      </c>
      <c r="O8566" s="124">
        <v>0</v>
      </c>
      <c r="P8566" s="124">
        <v>103.51803</v>
      </c>
      <c r="Q8566" s="124">
        <v>0</v>
      </c>
      <c r="R8566" s="124">
        <v>0</v>
      </c>
      <c r="S8566" s="124">
        <v>0</v>
      </c>
      <c r="T8566" s="124">
        <v>0</v>
      </c>
      <c r="U8566" s="124">
        <v>0</v>
      </c>
      <c r="V8566" s="124">
        <v>0</v>
      </c>
      <c r="W8566" s="124">
        <v>0</v>
      </c>
      <c r="X8566" s="124">
        <v>5.4600207000000003</v>
      </c>
      <c r="Y8566" s="124">
        <v>0</v>
      </c>
      <c r="Z8566" s="124">
        <v>18.543816</v>
      </c>
      <c r="AA8566" s="124">
        <v>0</v>
      </c>
      <c r="AB8566" s="124">
        <v>0</v>
      </c>
      <c r="AC8566" s="124">
        <v>7.5085323999999995E-2</v>
      </c>
      <c r="AD8566" s="124">
        <v>1.025641</v>
      </c>
      <c r="AE8566">
        <v>0.28222997</v>
      </c>
      <c r="AF8566">
        <v>0.25261324000000002</v>
      </c>
      <c r="AG8566">
        <v>0.25261324000000002</v>
      </c>
      <c r="AH8566">
        <v>25.892019999999999</v>
      </c>
      <c r="AI8566">
        <v>36.795999999999999</v>
      </c>
      <c r="AJ8566">
        <v>4.8908450999999902</v>
      </c>
      <c r="AK8566">
        <v>41.686844999999998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4.9140186999999997</v>
      </c>
      <c r="AT8566">
        <v>0</v>
      </c>
      <c r="AU8566">
        <v>8.2293775615128109</v>
      </c>
      <c r="AV8566">
        <v>0</v>
      </c>
      <c r="AW8566">
        <v>2.778</v>
      </c>
      <c r="AX8566">
        <v>4.5051195000000002E-2</v>
      </c>
      <c r="AY8566">
        <v>0.49230769000000002</v>
      </c>
      <c r="AZ8566">
        <v>0</v>
      </c>
      <c r="BA8566">
        <v>0</v>
      </c>
      <c r="BB8566">
        <v>16.689435</v>
      </c>
      <c r="BC8566">
        <v>0</v>
      </c>
      <c r="BD8566">
        <v>0</v>
      </c>
      <c r="BE8566">
        <v>35.539434747370798</v>
      </c>
      <c r="BF8566">
        <v>0</v>
      </c>
      <c r="BG8566">
        <v>18.398</v>
      </c>
      <c r="BH8566">
        <v>0.16200000000000001</v>
      </c>
      <c r="BI8566">
        <v>0.14499999999999999</v>
      </c>
      <c r="BJ8566">
        <v>0.14499999999999999</v>
      </c>
      <c r="BK8566">
        <v>0</v>
      </c>
      <c r="BL8566">
        <v>-9.9000000000000002E-13</v>
      </c>
      <c r="BM8566">
        <v>0</v>
      </c>
      <c r="BN8566">
        <v>0</v>
      </c>
      <c r="BO8566">
        <v>103.51803</v>
      </c>
      <c r="BP8566">
        <v>103.518025755991</v>
      </c>
    </row>
    <row r="8567" spans="2:68" x14ac:dyDescent="0.25">
      <c r="B8567" s="80" t="s">
        <v>8781</v>
      </c>
      <c r="C8567" s="124">
        <v>15.555482</v>
      </c>
      <c r="D8567" s="124">
        <v>12.8786</v>
      </c>
      <c r="E8567" s="124">
        <v>1.98242249999999</v>
      </c>
      <c r="F8567" s="124">
        <v>2.1999999999999999E-2</v>
      </c>
      <c r="G8567" s="124">
        <v>0.4</v>
      </c>
      <c r="H8567" s="124">
        <v>9.7651567999999994E-2</v>
      </c>
      <c r="I8567" s="124">
        <v>8.7404180999999997E-2</v>
      </c>
      <c r="J8567" s="124">
        <v>8.7404180999999997E-2</v>
      </c>
      <c r="K8567" s="124">
        <v>0</v>
      </c>
      <c r="L8567" s="124">
        <v>0</v>
      </c>
      <c r="M8567" s="124">
        <v>0</v>
      </c>
      <c r="N8567" s="124">
        <v>116.46675999999999</v>
      </c>
      <c r="O8567" s="124">
        <v>0</v>
      </c>
      <c r="P8567" s="124">
        <v>116.46675999999999</v>
      </c>
      <c r="Q8567" s="124">
        <v>0</v>
      </c>
      <c r="R8567" s="124">
        <v>0</v>
      </c>
      <c r="S8567" s="124">
        <v>0</v>
      </c>
      <c r="T8567" s="124">
        <v>0</v>
      </c>
      <c r="U8567" s="124">
        <v>0</v>
      </c>
      <c r="V8567" s="124">
        <v>0</v>
      </c>
      <c r="W8567" s="124">
        <v>0</v>
      </c>
      <c r="X8567" s="124">
        <v>5.5583669999999996</v>
      </c>
      <c r="Y8567" s="124">
        <v>0</v>
      </c>
      <c r="Z8567" s="124">
        <v>18.940031000000001</v>
      </c>
      <c r="AA8567" s="124">
        <v>0</v>
      </c>
      <c r="AB8567" s="124">
        <v>0</v>
      </c>
      <c r="AC8567" s="124">
        <v>7.5085323999999995E-2</v>
      </c>
      <c r="AD8567" s="124">
        <v>1.025641</v>
      </c>
      <c r="AE8567">
        <v>0.28222997</v>
      </c>
      <c r="AF8567">
        <v>0.25261324000000002</v>
      </c>
      <c r="AG8567">
        <v>0.25261324000000002</v>
      </c>
      <c r="AH8567">
        <v>26.386581</v>
      </c>
      <c r="AI8567">
        <v>36.795999999999999</v>
      </c>
      <c r="AJ8567">
        <v>4.8908450999999902</v>
      </c>
      <c r="AK8567">
        <v>41.686844999999998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5.0025303000000001</v>
      </c>
      <c r="AT8567">
        <v>0</v>
      </c>
      <c r="AU8567">
        <v>8.3178891551188094</v>
      </c>
      <c r="AV8567">
        <v>0</v>
      </c>
      <c r="AW8567">
        <v>2.778</v>
      </c>
      <c r="AX8567">
        <v>4.5051195000000002E-2</v>
      </c>
      <c r="AY8567">
        <v>0.49230769000000002</v>
      </c>
      <c r="AZ8567">
        <v>0</v>
      </c>
      <c r="BA8567">
        <v>0</v>
      </c>
      <c r="BB8567">
        <v>17.046028</v>
      </c>
      <c r="BC8567">
        <v>0</v>
      </c>
      <c r="BD8567">
        <v>0</v>
      </c>
      <c r="BE8567">
        <v>35.8960276879125</v>
      </c>
      <c r="BF8567">
        <v>0</v>
      </c>
      <c r="BG8567">
        <v>18.398</v>
      </c>
      <c r="BH8567">
        <v>0.16200000000000001</v>
      </c>
      <c r="BI8567">
        <v>0.14499999999999999</v>
      </c>
      <c r="BJ8567">
        <v>0.14499999999999999</v>
      </c>
      <c r="BK8567">
        <v>0</v>
      </c>
      <c r="BL8567">
        <v>0</v>
      </c>
      <c r="BM8567">
        <v>0</v>
      </c>
      <c r="BN8567">
        <v>0</v>
      </c>
      <c r="BO8567">
        <v>116.46675999999999</v>
      </c>
      <c r="BP8567">
        <v>116.466756978543</v>
      </c>
    </row>
    <row r="8568" spans="2:68" x14ac:dyDescent="0.25">
      <c r="B8568" s="80" t="s">
        <v>8782</v>
      </c>
      <c r="C8568" s="124">
        <v>15.555482</v>
      </c>
      <c r="D8568" s="124">
        <v>12.8786</v>
      </c>
      <c r="E8568" s="124">
        <v>1.98242249999999</v>
      </c>
      <c r="F8568" s="124">
        <v>2.1999999999999999E-2</v>
      </c>
      <c r="G8568" s="124">
        <v>0.4</v>
      </c>
      <c r="H8568" s="124">
        <v>9.7651567999999994E-2</v>
      </c>
      <c r="I8568" s="124">
        <v>8.7404180999999997E-2</v>
      </c>
      <c r="J8568" s="124">
        <v>8.7404180999999997E-2</v>
      </c>
      <c r="K8568" s="124">
        <v>0</v>
      </c>
      <c r="L8568" s="124">
        <v>0</v>
      </c>
      <c r="M8568" s="124">
        <v>0</v>
      </c>
      <c r="N8568" s="124">
        <v>123.86883</v>
      </c>
      <c r="O8568" s="124">
        <v>0</v>
      </c>
      <c r="P8568" s="124">
        <v>123.86883</v>
      </c>
      <c r="Q8568" s="124">
        <v>0</v>
      </c>
      <c r="R8568" s="124">
        <v>0</v>
      </c>
      <c r="S8568" s="124">
        <v>0</v>
      </c>
      <c r="T8568" s="124">
        <v>0</v>
      </c>
      <c r="U8568" s="124">
        <v>0</v>
      </c>
      <c r="V8568" s="124">
        <v>0</v>
      </c>
      <c r="W8568" s="124">
        <v>0</v>
      </c>
      <c r="X8568" s="124">
        <v>5.7030193000000002</v>
      </c>
      <c r="Y8568" s="124">
        <v>0</v>
      </c>
      <c r="Z8568" s="124">
        <v>19.420576999999899</v>
      </c>
      <c r="AA8568" s="124">
        <v>0</v>
      </c>
      <c r="AB8568" s="124">
        <v>0</v>
      </c>
      <c r="AC8568" s="124">
        <v>7.5085323999999995E-2</v>
      </c>
      <c r="AD8568" s="124">
        <v>1.025641</v>
      </c>
      <c r="AE8568">
        <v>0.28222997</v>
      </c>
      <c r="AF8568">
        <v>0.25261324000000002</v>
      </c>
      <c r="AG8568">
        <v>0.25261324000000002</v>
      </c>
      <c r="AH8568">
        <v>27.011778999999901</v>
      </c>
      <c r="AI8568">
        <v>36.795999999999999</v>
      </c>
      <c r="AJ8568">
        <v>4.8908450999999902</v>
      </c>
      <c r="AK8568">
        <v>41.686844999999998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5.1327173999999998</v>
      </c>
      <c r="AT8568">
        <v>0</v>
      </c>
      <c r="AU8568">
        <v>8.4480762728969907</v>
      </c>
      <c r="AV8568">
        <v>0</v>
      </c>
      <c r="AW8568">
        <v>2.778</v>
      </c>
      <c r="AX8568">
        <v>4.5051195000000002E-2</v>
      </c>
      <c r="AY8568">
        <v>0.49230769000000002</v>
      </c>
      <c r="AZ8568">
        <v>0</v>
      </c>
      <c r="BA8568">
        <v>0</v>
      </c>
      <c r="BB8568">
        <v>17.478518999999999</v>
      </c>
      <c r="BC8568">
        <v>0</v>
      </c>
      <c r="BD8568">
        <v>0</v>
      </c>
      <c r="BE8568">
        <v>36.328519462276901</v>
      </c>
      <c r="BF8568">
        <v>0</v>
      </c>
      <c r="BG8568">
        <v>18.398</v>
      </c>
      <c r="BH8568">
        <v>0.16200000000000001</v>
      </c>
      <c r="BI8568">
        <v>0.14499999999999999</v>
      </c>
      <c r="BJ8568">
        <v>0.14499999999999999</v>
      </c>
      <c r="BK8568">
        <v>0</v>
      </c>
      <c r="BL8568">
        <v>0</v>
      </c>
      <c r="BM8568">
        <v>0</v>
      </c>
      <c r="BN8568">
        <v>0</v>
      </c>
      <c r="BO8568">
        <v>123.86883</v>
      </c>
      <c r="BP8568">
        <v>123.86883289974401</v>
      </c>
    </row>
    <row r="8569" spans="2:68" x14ac:dyDescent="0.25">
      <c r="B8569" s="80" t="s">
        <v>8783</v>
      </c>
      <c r="C8569" s="124">
        <v>15.555482</v>
      </c>
      <c r="D8569" s="124">
        <v>12.8786</v>
      </c>
      <c r="E8569" s="124">
        <v>1.98242249999999</v>
      </c>
      <c r="F8569" s="124">
        <v>2.1999999999999999E-2</v>
      </c>
      <c r="G8569" s="124">
        <v>0.4</v>
      </c>
      <c r="H8569" s="124">
        <v>9.7651567999999994E-2</v>
      </c>
      <c r="I8569" s="124">
        <v>8.7404180999999997E-2</v>
      </c>
      <c r="J8569" s="124">
        <v>8.7404180999999997E-2</v>
      </c>
      <c r="K8569" s="124">
        <v>0</v>
      </c>
      <c r="L8569" s="124">
        <v>0</v>
      </c>
      <c r="M8569" s="124">
        <v>0</v>
      </c>
      <c r="N8569" s="124">
        <v>147.62258</v>
      </c>
      <c r="O8569" s="124">
        <v>0</v>
      </c>
      <c r="P8569" s="124">
        <v>147.62258</v>
      </c>
      <c r="Q8569" s="124">
        <v>0</v>
      </c>
      <c r="R8569" s="124">
        <v>9.9999999999999998E-13</v>
      </c>
      <c r="S8569" s="124">
        <v>-9.9999999999999998E-13</v>
      </c>
      <c r="T8569" s="124">
        <v>0</v>
      </c>
      <c r="U8569" s="124">
        <v>0</v>
      </c>
      <c r="V8569" s="124">
        <v>0</v>
      </c>
      <c r="W8569" s="124">
        <v>0</v>
      </c>
      <c r="X8569" s="124">
        <v>5.7699809000000002</v>
      </c>
      <c r="Y8569" s="124">
        <v>0</v>
      </c>
      <c r="Z8569" s="124">
        <v>19.510593</v>
      </c>
      <c r="AA8569" s="124">
        <v>0</v>
      </c>
      <c r="AB8569" s="124">
        <v>0</v>
      </c>
      <c r="AC8569" s="124">
        <v>7.5085323999999995E-2</v>
      </c>
      <c r="AD8569" s="124">
        <v>1.025641</v>
      </c>
      <c r="AE8569">
        <v>0.28222997</v>
      </c>
      <c r="AF8569">
        <v>0.25261324000000002</v>
      </c>
      <c r="AG8569">
        <v>0.25261324000000002</v>
      </c>
      <c r="AH8569">
        <v>27.168755999999998</v>
      </c>
      <c r="AI8569">
        <v>36.795999999999999</v>
      </c>
      <c r="AJ8569">
        <v>4.8908450999999902</v>
      </c>
      <c r="AK8569">
        <v>41.686844999999998</v>
      </c>
      <c r="AL8569">
        <v>9.9999999999999998E-13</v>
      </c>
      <c r="AM8569">
        <v>0</v>
      </c>
      <c r="AN8569">
        <v>9.9999999999999998E-13</v>
      </c>
      <c r="AO8569">
        <v>-9.9999999999999998E-13</v>
      </c>
      <c r="AP8569">
        <v>0</v>
      </c>
      <c r="AQ8569">
        <v>-9.9999999999999998E-13</v>
      </c>
      <c r="AR8569">
        <v>0</v>
      </c>
      <c r="AS8569">
        <v>5.1929828000000002</v>
      </c>
      <c r="AT8569">
        <v>0</v>
      </c>
      <c r="AU8569">
        <v>8.5083417336402398</v>
      </c>
      <c r="AV8569">
        <v>0</v>
      </c>
      <c r="AW8569">
        <v>2.778</v>
      </c>
      <c r="AX8569">
        <v>4.5051195000000002E-2</v>
      </c>
      <c r="AY8569">
        <v>0.49230769000000002</v>
      </c>
      <c r="AZ8569">
        <v>9.4999999999999999E-13</v>
      </c>
      <c r="BA8569">
        <v>0</v>
      </c>
      <c r="BB8569">
        <v>17.559532999999998</v>
      </c>
      <c r="BC8569">
        <v>0</v>
      </c>
      <c r="BD8569">
        <v>0</v>
      </c>
      <c r="BE8569">
        <v>36.4095332654679</v>
      </c>
      <c r="BF8569">
        <v>0</v>
      </c>
      <c r="BG8569">
        <v>18.398</v>
      </c>
      <c r="BH8569">
        <v>0.16200000000000001</v>
      </c>
      <c r="BI8569">
        <v>0.14499999999999999</v>
      </c>
      <c r="BJ8569">
        <v>0.14499999999999999</v>
      </c>
      <c r="BK8569">
        <v>-9.4999999999999999E-13</v>
      </c>
      <c r="BL8569">
        <v>0</v>
      </c>
      <c r="BM8569">
        <v>0</v>
      </c>
      <c r="BN8569">
        <v>0</v>
      </c>
      <c r="BO8569">
        <v>147.62258</v>
      </c>
      <c r="BP8569">
        <v>147.62257829269299</v>
      </c>
    </row>
    <row r="8570" spans="2:68" x14ac:dyDescent="0.25">
      <c r="B8570" s="80" t="s">
        <v>8784</v>
      </c>
      <c r="C8570" s="124">
        <v>15.555482</v>
      </c>
      <c r="D8570" s="124">
        <v>12.8786</v>
      </c>
      <c r="E8570" s="124">
        <v>1.98242249999999</v>
      </c>
      <c r="F8570" s="124">
        <v>2.1999999999999999E-2</v>
      </c>
      <c r="G8570" s="124">
        <v>0.4</v>
      </c>
      <c r="H8570" s="124">
        <v>9.7651567999999994E-2</v>
      </c>
      <c r="I8570" s="124">
        <v>8.7404180999999997E-2</v>
      </c>
      <c r="J8570" s="124">
        <v>8.7404180999999997E-2</v>
      </c>
      <c r="K8570" s="124">
        <v>0</v>
      </c>
      <c r="L8570" s="124">
        <v>0</v>
      </c>
      <c r="M8570" s="124">
        <v>0</v>
      </c>
      <c r="N8570" s="124">
        <v>156.42651999999899</v>
      </c>
      <c r="O8570" s="124">
        <v>0</v>
      </c>
      <c r="P8570" s="124">
        <v>156.42651999999899</v>
      </c>
      <c r="Q8570" s="124">
        <v>0</v>
      </c>
      <c r="R8570" s="124">
        <v>0</v>
      </c>
      <c r="S8570" s="124">
        <v>0</v>
      </c>
      <c r="T8570" s="124">
        <v>0</v>
      </c>
      <c r="U8570" s="124">
        <v>0</v>
      </c>
      <c r="V8570" s="124">
        <v>0</v>
      </c>
      <c r="W8570" s="124">
        <v>0</v>
      </c>
      <c r="X8570" s="124">
        <v>5.7880669999999999</v>
      </c>
      <c r="Y8570" s="124">
        <v>0</v>
      </c>
      <c r="Z8570" s="124">
        <v>19.384226999999999</v>
      </c>
      <c r="AA8570" s="124">
        <v>0</v>
      </c>
      <c r="AB8570" s="124">
        <v>0</v>
      </c>
      <c r="AC8570" s="124">
        <v>7.5085323999999995E-2</v>
      </c>
      <c r="AD8570" s="124">
        <v>1.025641</v>
      </c>
      <c r="AE8570">
        <v>0.28222997</v>
      </c>
      <c r="AF8570">
        <v>0.25261324000000002</v>
      </c>
      <c r="AG8570">
        <v>0.25261324000000002</v>
      </c>
      <c r="AH8570">
        <v>27.060476999999999</v>
      </c>
      <c r="AI8570">
        <v>36.795999999999999</v>
      </c>
      <c r="AJ8570">
        <v>4.8908450999999902</v>
      </c>
      <c r="AK8570">
        <v>41.686844999999998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5.2092602999999897</v>
      </c>
      <c r="AT8570">
        <v>0</v>
      </c>
      <c r="AU8570">
        <v>8.5246191965383105</v>
      </c>
      <c r="AV8570">
        <v>0</v>
      </c>
      <c r="AW8570">
        <v>2.778</v>
      </c>
      <c r="AX8570">
        <v>4.5051195000000002E-2</v>
      </c>
      <c r="AY8570">
        <v>0.49230769000000002</v>
      </c>
      <c r="AZ8570">
        <v>0</v>
      </c>
      <c r="BA8570">
        <v>0</v>
      </c>
      <c r="BB8570">
        <v>17.445805</v>
      </c>
      <c r="BC8570">
        <v>0</v>
      </c>
      <c r="BD8570">
        <v>0</v>
      </c>
      <c r="BE8570">
        <v>36.2958045916332</v>
      </c>
      <c r="BF8570">
        <v>0</v>
      </c>
      <c r="BG8570">
        <v>18.398</v>
      </c>
      <c r="BH8570">
        <v>0.16200000000000001</v>
      </c>
      <c r="BI8570">
        <v>0.14499999999999999</v>
      </c>
      <c r="BJ8570">
        <v>0.14499999999999999</v>
      </c>
      <c r="BK8570">
        <v>0</v>
      </c>
      <c r="BL8570">
        <v>0</v>
      </c>
      <c r="BM8570">
        <v>0</v>
      </c>
      <c r="BN8570">
        <v>0</v>
      </c>
      <c r="BO8570">
        <v>156.42651999999899</v>
      </c>
      <c r="BP8570">
        <v>156.426523125182</v>
      </c>
    </row>
    <row r="8571" spans="2:68" x14ac:dyDescent="0.25">
      <c r="B8571" s="80" t="s">
        <v>8785</v>
      </c>
      <c r="C8571" s="124">
        <v>15.555482</v>
      </c>
      <c r="D8571" s="124">
        <v>12.8786</v>
      </c>
      <c r="E8571" s="124">
        <v>1.98242249999999</v>
      </c>
      <c r="F8571" s="124">
        <v>2.1999999999999999E-2</v>
      </c>
      <c r="G8571" s="124">
        <v>0.4</v>
      </c>
      <c r="H8571" s="124">
        <v>9.7651567999999994E-2</v>
      </c>
      <c r="I8571" s="124">
        <v>8.7404180999999997E-2</v>
      </c>
      <c r="J8571" s="124">
        <v>8.7404180999999997E-2</v>
      </c>
      <c r="K8571" s="124">
        <v>0</v>
      </c>
      <c r="L8571" s="124">
        <v>0</v>
      </c>
      <c r="M8571" s="124">
        <v>0</v>
      </c>
      <c r="N8571" s="124">
        <v>159.55376999999999</v>
      </c>
      <c r="O8571" s="124">
        <v>0</v>
      </c>
      <c r="P8571" s="124">
        <v>159.55376999999999</v>
      </c>
      <c r="Q8571" s="124">
        <v>0</v>
      </c>
      <c r="R8571" s="124">
        <v>0</v>
      </c>
      <c r="S8571" s="124">
        <v>0</v>
      </c>
      <c r="T8571" s="124">
        <v>0</v>
      </c>
      <c r="U8571" s="124">
        <v>0</v>
      </c>
      <c r="V8571" s="124">
        <v>0</v>
      </c>
      <c r="W8571" s="124">
        <v>0</v>
      </c>
      <c r="X8571" s="124">
        <v>5.7354124000000004</v>
      </c>
      <c r="Y8571" s="124">
        <v>0</v>
      </c>
      <c r="Z8571" s="124">
        <v>19.111501000000001</v>
      </c>
      <c r="AA8571" s="124">
        <v>0</v>
      </c>
      <c r="AB8571" s="124">
        <v>0</v>
      </c>
      <c r="AC8571" s="124">
        <v>7.5085323999999995E-2</v>
      </c>
      <c r="AD8571" s="124">
        <v>1.025641</v>
      </c>
      <c r="AE8571">
        <v>0.28222997</v>
      </c>
      <c r="AF8571">
        <v>0.25261324000000002</v>
      </c>
      <c r="AG8571">
        <v>0.25261324000000002</v>
      </c>
      <c r="AH8571">
        <v>26.735095999999999</v>
      </c>
      <c r="AI8571">
        <v>36.795999999999999</v>
      </c>
      <c r="AJ8571">
        <v>4.8908450999999902</v>
      </c>
      <c r="AK8571">
        <v>41.686844999999998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5.1618712000000002</v>
      </c>
      <c r="AT8571">
        <v>0</v>
      </c>
      <c r="AU8571">
        <v>8.4772300774834406</v>
      </c>
      <c r="AV8571">
        <v>0</v>
      </c>
      <c r="AW8571">
        <v>2.778</v>
      </c>
      <c r="AX8571">
        <v>4.5051195000000002E-2</v>
      </c>
      <c r="AY8571">
        <v>0.49230769000000002</v>
      </c>
      <c r="AZ8571">
        <v>0</v>
      </c>
      <c r="BA8571">
        <v>0</v>
      </c>
      <c r="BB8571">
        <v>17.200351000000001</v>
      </c>
      <c r="BC8571">
        <v>0</v>
      </c>
      <c r="BD8571">
        <v>0</v>
      </c>
      <c r="BE8571">
        <v>36.0503506191843</v>
      </c>
      <c r="BF8571">
        <v>0</v>
      </c>
      <c r="BG8571">
        <v>18.398</v>
      </c>
      <c r="BH8571">
        <v>0.16200000000000001</v>
      </c>
      <c r="BI8571">
        <v>0.14499999999999999</v>
      </c>
      <c r="BJ8571">
        <v>0.14499999999999999</v>
      </c>
      <c r="BK8571">
        <v>0</v>
      </c>
      <c r="BL8571">
        <v>9.9999999999999998E-13</v>
      </c>
      <c r="BM8571">
        <v>0</v>
      </c>
      <c r="BN8571">
        <v>0</v>
      </c>
      <c r="BO8571">
        <v>159.55376999999999</v>
      </c>
      <c r="BP8571">
        <v>159.55376915805701</v>
      </c>
    </row>
    <row r="8572" spans="2:68" x14ac:dyDescent="0.25">
      <c r="B8572" s="80" t="s">
        <v>8786</v>
      </c>
      <c r="C8572" s="124">
        <v>15.555482</v>
      </c>
      <c r="D8572" s="124">
        <v>12.8786</v>
      </c>
      <c r="E8572" s="124">
        <v>1.98242249999999</v>
      </c>
      <c r="F8572" s="124">
        <v>2.1999999999999999E-2</v>
      </c>
      <c r="G8572" s="124">
        <v>0.4</v>
      </c>
      <c r="H8572" s="124">
        <v>9.7651567999999994E-2</v>
      </c>
      <c r="I8572" s="124">
        <v>8.7404180999999997E-2</v>
      </c>
      <c r="J8572" s="124">
        <v>8.7404180999999997E-2</v>
      </c>
      <c r="K8572" s="124">
        <v>0</v>
      </c>
      <c r="L8572" s="124">
        <v>0</v>
      </c>
      <c r="M8572" s="124">
        <v>0</v>
      </c>
      <c r="N8572" s="124">
        <v>111.10836</v>
      </c>
      <c r="O8572" s="124">
        <v>0</v>
      </c>
      <c r="P8572" s="124">
        <v>111.10836</v>
      </c>
      <c r="Q8572" s="124">
        <v>0</v>
      </c>
      <c r="R8572" s="124">
        <v>0</v>
      </c>
      <c r="S8572" s="124">
        <v>0</v>
      </c>
      <c r="T8572" s="124">
        <v>0</v>
      </c>
      <c r="U8572" s="124">
        <v>0</v>
      </c>
      <c r="V8572" s="124">
        <v>0</v>
      </c>
      <c r="W8572" s="124">
        <v>0</v>
      </c>
      <c r="X8572" s="124">
        <v>5.3411029000000001</v>
      </c>
      <c r="Y8572" s="124">
        <v>0</v>
      </c>
      <c r="Z8572" s="124">
        <v>17.269411999999999</v>
      </c>
      <c r="AA8572" s="124">
        <v>0</v>
      </c>
      <c r="AB8572" s="124">
        <v>0</v>
      </c>
      <c r="AC8572" s="124">
        <v>7.5085323999999995E-2</v>
      </c>
      <c r="AD8572" s="124">
        <v>1.025641</v>
      </c>
      <c r="AE8572">
        <v>0.28222997</v>
      </c>
      <c r="AF8572">
        <v>0.25261324000000002</v>
      </c>
      <c r="AG8572">
        <v>0.25261324000000002</v>
      </c>
      <c r="AH8572">
        <v>24.498698000000001</v>
      </c>
      <c r="AI8572">
        <v>36.795999999999999</v>
      </c>
      <c r="AJ8572">
        <v>4.8908450999999902</v>
      </c>
      <c r="AK8572">
        <v>41.686844999999998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4.8069926000000001</v>
      </c>
      <c r="AT8572">
        <v>0</v>
      </c>
      <c r="AU8572">
        <v>8.12235152529556</v>
      </c>
      <c r="AV8572">
        <v>0</v>
      </c>
      <c r="AW8572">
        <v>2.778</v>
      </c>
      <c r="AX8572">
        <v>4.5051195000000002E-2</v>
      </c>
      <c r="AY8572">
        <v>0.49230769000000002</v>
      </c>
      <c r="AZ8572">
        <v>0</v>
      </c>
      <c r="BA8572">
        <v>0</v>
      </c>
      <c r="BB8572">
        <v>15.5424709999999</v>
      </c>
      <c r="BC8572">
        <v>0</v>
      </c>
      <c r="BD8572">
        <v>0</v>
      </c>
      <c r="BE8572">
        <v>34.392470972605899</v>
      </c>
      <c r="BF8572">
        <v>0</v>
      </c>
      <c r="BG8572">
        <v>18.398</v>
      </c>
      <c r="BH8572">
        <v>0.16200000000000001</v>
      </c>
      <c r="BI8572">
        <v>0.14499999999999999</v>
      </c>
      <c r="BJ8572">
        <v>0.14499999999999999</v>
      </c>
      <c r="BK8572">
        <v>0</v>
      </c>
      <c r="BL8572">
        <v>9.9999999999999998E-13</v>
      </c>
      <c r="BM8572">
        <v>0</v>
      </c>
      <c r="BN8572">
        <v>0</v>
      </c>
      <c r="BO8572">
        <v>111.10836</v>
      </c>
      <c r="BP8572">
        <v>111.108364649295</v>
      </c>
    </row>
    <row r="8573" spans="2:68" x14ac:dyDescent="0.25">
      <c r="B8573" s="80" t="s">
        <v>8787</v>
      </c>
      <c r="C8573" s="124">
        <v>15.555482</v>
      </c>
      <c r="D8573" s="124">
        <v>12.8786</v>
      </c>
      <c r="E8573" s="124">
        <v>1.98242249999999</v>
      </c>
      <c r="F8573" s="124">
        <v>2.1999999999999999E-2</v>
      </c>
      <c r="G8573" s="124">
        <v>0.4</v>
      </c>
      <c r="H8573" s="124">
        <v>9.7651567999999994E-2</v>
      </c>
      <c r="I8573" s="124">
        <v>8.7404180999999997E-2</v>
      </c>
      <c r="J8573" s="124">
        <v>8.7404180999999997E-2</v>
      </c>
      <c r="K8573" s="124">
        <v>0</v>
      </c>
      <c r="L8573" s="124">
        <v>0</v>
      </c>
      <c r="M8573" s="124">
        <v>0</v>
      </c>
      <c r="N8573" s="124">
        <v>144.25085000000001</v>
      </c>
      <c r="O8573" s="124">
        <v>0</v>
      </c>
      <c r="P8573" s="124">
        <v>144.25085000000001</v>
      </c>
      <c r="Q8573" s="124">
        <v>0</v>
      </c>
      <c r="R8573" s="124">
        <v>0</v>
      </c>
      <c r="S8573" s="124">
        <v>0</v>
      </c>
      <c r="T8573" s="124">
        <v>0</v>
      </c>
      <c r="U8573" s="124">
        <v>0</v>
      </c>
      <c r="V8573" s="124">
        <v>0</v>
      </c>
      <c r="W8573" s="124">
        <v>0</v>
      </c>
      <c r="X8573" s="124">
        <v>4.4247303000000002</v>
      </c>
      <c r="Y8573" s="124">
        <v>0</v>
      </c>
      <c r="Z8573" s="124">
        <v>13.226354000000001</v>
      </c>
      <c r="AA8573" s="124">
        <v>0</v>
      </c>
      <c r="AB8573" s="124">
        <v>0</v>
      </c>
      <c r="AC8573" s="124">
        <v>7.5085323999999995E-2</v>
      </c>
      <c r="AD8573" s="124">
        <v>1.025641</v>
      </c>
      <c r="AE8573">
        <v>0.28222997</v>
      </c>
      <c r="AF8573">
        <v>0.25261324000000002</v>
      </c>
      <c r="AG8573">
        <v>0.25261324000000002</v>
      </c>
      <c r="AH8573">
        <v>19.539266999999999</v>
      </c>
      <c r="AI8573">
        <v>36.795999999999999</v>
      </c>
      <c r="AJ8573">
        <v>4.8908450999999902</v>
      </c>
      <c r="AK8573">
        <v>41.686844999999998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3.9822572999999899</v>
      </c>
      <c r="AT8573">
        <v>0</v>
      </c>
      <c r="AU8573">
        <v>7.2976161735407201</v>
      </c>
      <c r="AV8573">
        <v>0</v>
      </c>
      <c r="AW8573">
        <v>2.778</v>
      </c>
      <c r="AX8573">
        <v>4.5051195000000002E-2</v>
      </c>
      <c r="AY8573">
        <v>0.49230769000000002</v>
      </c>
      <c r="AZ8573">
        <v>0</v>
      </c>
      <c r="BA8573">
        <v>0</v>
      </c>
      <c r="BB8573">
        <v>11.903718</v>
      </c>
      <c r="BC8573">
        <v>0</v>
      </c>
      <c r="BD8573">
        <v>0</v>
      </c>
      <c r="BE8573">
        <v>30.753718468128302</v>
      </c>
      <c r="BF8573">
        <v>0</v>
      </c>
      <c r="BG8573">
        <v>18.398</v>
      </c>
      <c r="BH8573">
        <v>0.16200000000000001</v>
      </c>
      <c r="BI8573">
        <v>0.14499999999999999</v>
      </c>
      <c r="BJ8573">
        <v>0.14499999999999999</v>
      </c>
      <c r="BK8573">
        <v>0</v>
      </c>
      <c r="BL8573">
        <v>-1.9700999999999999E-12</v>
      </c>
      <c r="BM8573">
        <v>0</v>
      </c>
      <c r="BN8573">
        <v>0</v>
      </c>
      <c r="BO8573">
        <v>144.25085000000001</v>
      </c>
      <c r="BP8573">
        <v>144.250850483081</v>
      </c>
    </row>
    <row r="8574" spans="2:68" x14ac:dyDescent="0.25">
      <c r="B8574" s="80" t="s">
        <v>8788</v>
      </c>
      <c r="C8574" s="124">
        <v>15.555482</v>
      </c>
      <c r="D8574" s="124">
        <v>12.8786</v>
      </c>
      <c r="E8574" s="124">
        <v>1.98242249999999</v>
      </c>
      <c r="F8574" s="124">
        <v>2.1999999999999999E-2</v>
      </c>
      <c r="G8574" s="124">
        <v>0.4</v>
      </c>
      <c r="H8574" s="124">
        <v>9.7651567999999994E-2</v>
      </c>
      <c r="I8574" s="124">
        <v>8.7404180999999997E-2</v>
      </c>
      <c r="J8574" s="124">
        <v>8.7404180999999997E-2</v>
      </c>
      <c r="K8574" s="124">
        <v>0</v>
      </c>
      <c r="L8574" s="124">
        <v>0</v>
      </c>
      <c r="M8574" s="124">
        <v>0</v>
      </c>
      <c r="N8574" s="124">
        <v>170.01606999999899</v>
      </c>
      <c r="O8574" s="124">
        <v>0</v>
      </c>
      <c r="P8574" s="124">
        <v>170.01606999999899</v>
      </c>
      <c r="Q8574" s="124">
        <v>0</v>
      </c>
      <c r="R8574" s="124">
        <v>0</v>
      </c>
      <c r="S8574" s="124">
        <v>0</v>
      </c>
      <c r="T8574" s="124">
        <v>0</v>
      </c>
      <c r="U8574" s="124">
        <v>0</v>
      </c>
      <c r="V8574" s="124">
        <v>0</v>
      </c>
      <c r="W8574" s="124">
        <v>0</v>
      </c>
      <c r="X8574" s="124">
        <v>3.3960819999999998</v>
      </c>
      <c r="Y8574" s="124">
        <v>0</v>
      </c>
      <c r="Z8574" s="124">
        <v>9.0448831999999992</v>
      </c>
      <c r="AA8574" s="124">
        <v>0</v>
      </c>
      <c r="AB8574" s="124">
        <v>0</v>
      </c>
      <c r="AC8574" s="124">
        <v>7.5085323999999995E-2</v>
      </c>
      <c r="AD8574" s="124">
        <v>1.025641</v>
      </c>
      <c r="AE8574">
        <v>0.28222997</v>
      </c>
      <c r="AF8574">
        <v>0.25261324000000002</v>
      </c>
      <c r="AG8574">
        <v>0.25261324000000002</v>
      </c>
      <c r="AH8574">
        <v>14.329148</v>
      </c>
      <c r="AI8574">
        <v>36.795999999999999</v>
      </c>
      <c r="AJ8574">
        <v>4.8908450999999902</v>
      </c>
      <c r="AK8574">
        <v>41.686844999999998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3.0564737999999898</v>
      </c>
      <c r="AT8574">
        <v>0</v>
      </c>
      <c r="AU8574">
        <v>6.3718326602209503</v>
      </c>
      <c r="AV8574">
        <v>0</v>
      </c>
      <c r="AW8574">
        <v>2.778</v>
      </c>
      <c r="AX8574">
        <v>4.5051195000000002E-2</v>
      </c>
      <c r="AY8574">
        <v>0.49230769000000002</v>
      </c>
      <c r="AZ8574">
        <v>0</v>
      </c>
      <c r="BA8574">
        <v>0</v>
      </c>
      <c r="BB8574">
        <v>8.1403949000000004</v>
      </c>
      <c r="BC8574">
        <v>0</v>
      </c>
      <c r="BD8574">
        <v>0</v>
      </c>
      <c r="BE8574">
        <v>26.990394869010998</v>
      </c>
      <c r="BF8574">
        <v>0</v>
      </c>
      <c r="BG8574">
        <v>18.398</v>
      </c>
      <c r="BH8574">
        <v>0.16200000000000001</v>
      </c>
      <c r="BI8574">
        <v>0.14499999999999999</v>
      </c>
      <c r="BJ8574">
        <v>0.14499999999999999</v>
      </c>
      <c r="BK8574">
        <v>0</v>
      </c>
      <c r="BL8574">
        <v>0</v>
      </c>
      <c r="BM8574">
        <v>0</v>
      </c>
      <c r="BN8574">
        <v>0</v>
      </c>
      <c r="BO8574">
        <v>170.01606999999899</v>
      </c>
      <c r="BP8574">
        <v>170.016068693797</v>
      </c>
    </row>
    <row r="8575" spans="2:68" x14ac:dyDescent="0.25">
      <c r="B8575" s="80" t="s">
        <v>8789</v>
      </c>
      <c r="C8575" s="124">
        <v>15.555482</v>
      </c>
      <c r="D8575" s="124">
        <v>12.8786</v>
      </c>
      <c r="E8575" s="124">
        <v>1.98242249999999</v>
      </c>
      <c r="F8575" s="124">
        <v>2.1999999999999999E-2</v>
      </c>
      <c r="G8575" s="124">
        <v>0.4</v>
      </c>
      <c r="H8575" s="124">
        <v>9.7651567999999994E-2</v>
      </c>
      <c r="I8575" s="124">
        <v>8.7404180999999997E-2</v>
      </c>
      <c r="J8575" s="124">
        <v>8.7404180999999997E-2</v>
      </c>
      <c r="K8575" s="124">
        <v>0</v>
      </c>
      <c r="L8575" s="124">
        <v>0</v>
      </c>
      <c r="M8575" s="124">
        <v>0</v>
      </c>
      <c r="N8575" s="124">
        <v>172.41506999999999</v>
      </c>
      <c r="O8575" s="124">
        <v>0</v>
      </c>
      <c r="P8575" s="124">
        <v>172.41506999999999</v>
      </c>
      <c r="Q8575" s="124">
        <v>0</v>
      </c>
      <c r="R8575" s="124">
        <v>0</v>
      </c>
      <c r="S8575" s="124">
        <v>0</v>
      </c>
      <c r="T8575" s="124">
        <v>0</v>
      </c>
      <c r="U8575" s="124">
        <v>0</v>
      </c>
      <c r="V8575" s="124">
        <v>0</v>
      </c>
      <c r="W8575" s="124">
        <v>0</v>
      </c>
      <c r="X8575" s="124">
        <v>2.3786584</v>
      </c>
      <c r="Y8575" s="124">
        <v>0</v>
      </c>
      <c r="Z8575" s="124">
        <v>5.4905258000000003</v>
      </c>
      <c r="AA8575" s="124">
        <v>0</v>
      </c>
      <c r="AB8575" s="124">
        <v>0</v>
      </c>
      <c r="AC8575" s="124">
        <v>7.5085323999999995E-2</v>
      </c>
      <c r="AD8575" s="124">
        <v>1.025641</v>
      </c>
      <c r="AE8575">
        <v>0.28222997</v>
      </c>
      <c r="AF8575">
        <v>0.25261324000000002</v>
      </c>
      <c r="AG8575">
        <v>0.25261324000000002</v>
      </c>
      <c r="AH8575">
        <v>9.7573670000000003</v>
      </c>
      <c r="AI8575">
        <v>36.795999999999999</v>
      </c>
      <c r="AJ8575">
        <v>4.8908450999999902</v>
      </c>
      <c r="AK8575">
        <v>41.686844999999998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2.1407926000000002</v>
      </c>
      <c r="AT8575">
        <v>0</v>
      </c>
      <c r="AU8575">
        <v>5.45615146954046</v>
      </c>
      <c r="AV8575">
        <v>0</v>
      </c>
      <c r="AW8575">
        <v>2.778</v>
      </c>
      <c r="AX8575">
        <v>4.5051195000000002E-2</v>
      </c>
      <c r="AY8575">
        <v>0.49230769000000002</v>
      </c>
      <c r="AZ8575">
        <v>0</v>
      </c>
      <c r="BA8575">
        <v>0</v>
      </c>
      <c r="BB8575">
        <v>4.9414731999999999</v>
      </c>
      <c r="BC8575">
        <v>0</v>
      </c>
      <c r="BD8575">
        <v>0</v>
      </c>
      <c r="BE8575">
        <v>23.791473207161999</v>
      </c>
      <c r="BF8575">
        <v>0</v>
      </c>
      <c r="BG8575">
        <v>18.398</v>
      </c>
      <c r="BH8575">
        <v>0.16200000000000001</v>
      </c>
      <c r="BI8575">
        <v>0.14499999999999999</v>
      </c>
      <c r="BJ8575">
        <v>0.14499999999999999</v>
      </c>
      <c r="BK8575">
        <v>0</v>
      </c>
      <c r="BL8575">
        <v>0</v>
      </c>
      <c r="BM8575">
        <v>0</v>
      </c>
      <c r="BN8575">
        <v>0</v>
      </c>
      <c r="BO8575">
        <v>172.41506999999999</v>
      </c>
      <c r="BP8575">
        <v>172.41507113639199</v>
      </c>
    </row>
    <row r="8576" spans="2:68" x14ac:dyDescent="0.25">
      <c r="B8576" s="80" t="s">
        <v>8790</v>
      </c>
      <c r="C8576" s="124">
        <v>15.555482</v>
      </c>
      <c r="D8576" s="124">
        <v>12.8786</v>
      </c>
      <c r="E8576" s="124">
        <v>1.98242249999999</v>
      </c>
      <c r="F8576" s="124">
        <v>2.1999999999999999E-2</v>
      </c>
      <c r="G8576" s="124">
        <v>0.4</v>
      </c>
      <c r="H8576" s="124">
        <v>9.7651567999999994E-2</v>
      </c>
      <c r="I8576" s="124">
        <v>8.7404180999999997E-2</v>
      </c>
      <c r="J8576" s="124">
        <v>8.7404180999999997E-2</v>
      </c>
      <c r="K8576" s="124">
        <v>0</v>
      </c>
      <c r="L8576" s="124">
        <v>0</v>
      </c>
      <c r="M8576" s="124">
        <v>0</v>
      </c>
      <c r="N8576" s="124">
        <v>181.66917000000001</v>
      </c>
      <c r="O8576" s="124">
        <v>0</v>
      </c>
      <c r="P8576" s="124">
        <v>181.66917000000001</v>
      </c>
      <c r="Q8576" s="124">
        <v>0</v>
      </c>
      <c r="R8576" s="124">
        <v>0</v>
      </c>
      <c r="S8576" s="124">
        <v>0</v>
      </c>
      <c r="T8576" s="124">
        <v>0</v>
      </c>
      <c r="U8576" s="124">
        <v>0</v>
      </c>
      <c r="V8576" s="124">
        <v>0</v>
      </c>
      <c r="W8576" s="124">
        <v>0</v>
      </c>
      <c r="X8576" s="124">
        <v>1.5084995999999999</v>
      </c>
      <c r="Y8576" s="124">
        <v>0</v>
      </c>
      <c r="Z8576" s="124">
        <v>2.0979546999999998</v>
      </c>
      <c r="AA8576" s="124">
        <v>0</v>
      </c>
      <c r="AB8576" s="124">
        <v>0</v>
      </c>
      <c r="AC8576" s="124">
        <v>7.5085323999999995E-2</v>
      </c>
      <c r="AD8576" s="124">
        <v>1.025641</v>
      </c>
      <c r="AE8576">
        <v>0.28222997</v>
      </c>
      <c r="AF8576">
        <v>0.25261324000000002</v>
      </c>
      <c r="AG8576">
        <v>0.25261324000000002</v>
      </c>
      <c r="AH8576">
        <v>5.4946371000000003</v>
      </c>
      <c r="AI8576">
        <v>36.795999999999999</v>
      </c>
      <c r="AJ8576">
        <v>4.8908450999999902</v>
      </c>
      <c r="AK8576">
        <v>41.686844999999998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1.3576496999999901</v>
      </c>
      <c r="AT8576">
        <v>0</v>
      </c>
      <c r="AU8576">
        <v>4.6730085384163704</v>
      </c>
      <c r="AV8576">
        <v>0</v>
      </c>
      <c r="AW8576">
        <v>2.778</v>
      </c>
      <c r="AX8576">
        <v>4.5051195000000002E-2</v>
      </c>
      <c r="AY8576">
        <v>0.49230769000000002</v>
      </c>
      <c r="AZ8576">
        <v>0</v>
      </c>
      <c r="BA8576">
        <v>0</v>
      </c>
      <c r="BB8576">
        <v>1.8881592</v>
      </c>
      <c r="BC8576">
        <v>0</v>
      </c>
      <c r="BD8576">
        <v>0</v>
      </c>
      <c r="BE8576">
        <v>20.738159209911998</v>
      </c>
      <c r="BF8576">
        <v>0</v>
      </c>
      <c r="BG8576">
        <v>18.398</v>
      </c>
      <c r="BH8576">
        <v>0.16200000000000001</v>
      </c>
      <c r="BI8576">
        <v>0.14499999999999999</v>
      </c>
      <c r="BJ8576">
        <v>0.14499999999999999</v>
      </c>
      <c r="BK8576">
        <v>0</v>
      </c>
      <c r="BL8576">
        <v>0</v>
      </c>
      <c r="BM8576">
        <v>0</v>
      </c>
      <c r="BN8576">
        <v>0</v>
      </c>
      <c r="BO8576">
        <v>181.66917000000001</v>
      </c>
      <c r="BP8576">
        <v>181.66916653979601</v>
      </c>
    </row>
    <row r="8577" spans="2:68" x14ac:dyDescent="0.25">
      <c r="B8577" s="80" t="s">
        <v>8791</v>
      </c>
      <c r="C8577" s="124">
        <v>15.555482</v>
      </c>
      <c r="D8577" s="124">
        <v>12.8786</v>
      </c>
      <c r="E8577" s="124">
        <v>1.98242249999999</v>
      </c>
      <c r="F8577" s="124">
        <v>2.1999999999999999E-2</v>
      </c>
      <c r="G8577" s="124">
        <v>0.4</v>
      </c>
      <c r="H8577" s="124">
        <v>9.7651567999999994E-2</v>
      </c>
      <c r="I8577" s="124">
        <v>8.7404180999999997E-2</v>
      </c>
      <c r="J8577" s="124">
        <v>8.7404180999999997E-2</v>
      </c>
      <c r="K8577" s="124">
        <v>0</v>
      </c>
      <c r="L8577" s="124">
        <v>0</v>
      </c>
      <c r="M8577" s="124">
        <v>0</v>
      </c>
      <c r="N8577" s="124">
        <v>194.54747</v>
      </c>
      <c r="O8577" s="124">
        <v>0</v>
      </c>
      <c r="P8577" s="124">
        <v>194.54747</v>
      </c>
      <c r="Q8577" s="124">
        <v>0</v>
      </c>
      <c r="R8577" s="124">
        <v>0</v>
      </c>
      <c r="S8577" s="124">
        <v>0</v>
      </c>
      <c r="T8577" s="124">
        <v>0</v>
      </c>
      <c r="U8577" s="124">
        <v>0</v>
      </c>
      <c r="V8577" s="124">
        <v>0</v>
      </c>
      <c r="W8577" s="124">
        <v>0</v>
      </c>
      <c r="X8577" s="124">
        <v>1.7634240999999999</v>
      </c>
      <c r="Y8577" s="124">
        <v>0</v>
      </c>
      <c r="Z8577" s="124">
        <v>3.1466554000000002</v>
      </c>
      <c r="AA8577" s="124">
        <v>0</v>
      </c>
      <c r="AB8577" s="124">
        <v>0</v>
      </c>
      <c r="AC8577" s="124">
        <v>7.5085323999999995E-2</v>
      </c>
      <c r="AD8577" s="124">
        <v>1.025641</v>
      </c>
      <c r="AE8577">
        <v>0.28222997</v>
      </c>
      <c r="AF8577">
        <v>0.25261324000000002</v>
      </c>
      <c r="AG8577">
        <v>0.25261324000000002</v>
      </c>
      <c r="AH8577">
        <v>6.7982622999999904</v>
      </c>
      <c r="AI8577">
        <v>36.795999999999999</v>
      </c>
      <c r="AJ8577">
        <v>4.8908450999999902</v>
      </c>
      <c r="AK8577">
        <v>41.686844999999998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1.5870816999999999</v>
      </c>
      <c r="AT8577">
        <v>0</v>
      </c>
      <c r="AU8577">
        <v>4.9024405391886097</v>
      </c>
      <c r="AV8577">
        <v>0</v>
      </c>
      <c r="AW8577">
        <v>2.778</v>
      </c>
      <c r="AX8577">
        <v>4.5051195000000002E-2</v>
      </c>
      <c r="AY8577">
        <v>0.49230769000000002</v>
      </c>
      <c r="AZ8577">
        <v>0</v>
      </c>
      <c r="BA8577">
        <v>0</v>
      </c>
      <c r="BB8577">
        <v>2.8319898999999999</v>
      </c>
      <c r="BC8577">
        <v>0</v>
      </c>
      <c r="BD8577">
        <v>0</v>
      </c>
      <c r="BE8577">
        <v>21.681989901122598</v>
      </c>
      <c r="BF8577">
        <v>0</v>
      </c>
      <c r="BG8577">
        <v>18.398</v>
      </c>
      <c r="BH8577">
        <v>0.16200000000000001</v>
      </c>
      <c r="BI8577">
        <v>0.14499999999999999</v>
      </c>
      <c r="BJ8577">
        <v>0.14499999999999999</v>
      </c>
      <c r="BK8577">
        <v>0</v>
      </c>
      <c r="BL8577">
        <v>0</v>
      </c>
      <c r="BM8577">
        <v>0</v>
      </c>
      <c r="BN8577">
        <v>0</v>
      </c>
      <c r="BO8577">
        <v>194.54747</v>
      </c>
      <c r="BP8577">
        <v>194.547474206365</v>
      </c>
    </row>
    <row r="8578" spans="2:68" x14ac:dyDescent="0.25">
      <c r="B8578" s="80" t="s">
        <v>8792</v>
      </c>
      <c r="C8578" s="124">
        <v>15.555482</v>
      </c>
      <c r="D8578" s="124">
        <v>12.8786</v>
      </c>
      <c r="E8578" s="124">
        <v>1.98242249999999</v>
      </c>
      <c r="F8578" s="124">
        <v>2.1999999999999999E-2</v>
      </c>
      <c r="G8578" s="124">
        <v>0.4</v>
      </c>
      <c r="H8578" s="124">
        <v>9.7651567999999994E-2</v>
      </c>
      <c r="I8578" s="124">
        <v>8.7404180999999997E-2</v>
      </c>
      <c r="J8578" s="124">
        <v>8.7404180999999997E-2</v>
      </c>
      <c r="K8578" s="124">
        <v>0</v>
      </c>
      <c r="L8578" s="124">
        <v>0</v>
      </c>
      <c r="M8578" s="124">
        <v>0</v>
      </c>
      <c r="N8578" s="124">
        <v>250.28711999999999</v>
      </c>
      <c r="O8578" s="124">
        <v>0</v>
      </c>
      <c r="P8578" s="124">
        <v>250.28711999999999</v>
      </c>
      <c r="Q8578" s="124">
        <v>0</v>
      </c>
      <c r="R8578" s="124">
        <v>9.9999999999999998E-13</v>
      </c>
      <c r="S8578" s="124">
        <v>-9.9999999999999998E-13</v>
      </c>
      <c r="T8578" s="124">
        <v>0</v>
      </c>
      <c r="U8578" s="124">
        <v>0</v>
      </c>
      <c r="V8578" s="124">
        <v>0</v>
      </c>
      <c r="W8578" s="124">
        <v>0</v>
      </c>
      <c r="X8578" s="124">
        <v>1.9435150000000001</v>
      </c>
      <c r="Y8578" s="124">
        <v>0</v>
      </c>
      <c r="Z8578" s="124">
        <v>3.9928189000000001</v>
      </c>
      <c r="AA8578" s="124">
        <v>0</v>
      </c>
      <c r="AB8578" s="124">
        <v>0</v>
      </c>
      <c r="AC8578" s="124">
        <v>7.5085323999999995E-2</v>
      </c>
      <c r="AD8578" s="124">
        <v>1.025641</v>
      </c>
      <c r="AE8578">
        <v>0.28222997</v>
      </c>
      <c r="AF8578">
        <v>0.25261324000000002</v>
      </c>
      <c r="AG8578">
        <v>0.25261324000000002</v>
      </c>
      <c r="AH8578">
        <v>7.8245167000000002</v>
      </c>
      <c r="AI8578">
        <v>36.795999999999999</v>
      </c>
      <c r="AJ8578">
        <v>4.8908450999999902</v>
      </c>
      <c r="AK8578">
        <v>41.686844999999998</v>
      </c>
      <c r="AL8578">
        <v>9.9999999999999998E-13</v>
      </c>
      <c r="AM8578">
        <v>0</v>
      </c>
      <c r="AN8578">
        <v>9.9999999999999998E-13</v>
      </c>
      <c r="AO8578">
        <v>-9.9999999999999998E-13</v>
      </c>
      <c r="AP8578">
        <v>0</v>
      </c>
      <c r="AQ8578">
        <v>-9.9999999999999998E-13</v>
      </c>
      <c r="AR8578">
        <v>0</v>
      </c>
      <c r="AS8578">
        <v>1.7491634999999901</v>
      </c>
      <c r="AT8578">
        <v>0</v>
      </c>
      <c r="AU8578">
        <v>5.0645224183221504</v>
      </c>
      <c r="AV8578">
        <v>0</v>
      </c>
      <c r="AW8578">
        <v>2.778</v>
      </c>
      <c r="AX8578">
        <v>4.5051195000000002E-2</v>
      </c>
      <c r="AY8578">
        <v>0.49230769000000002</v>
      </c>
      <c r="AZ8578">
        <v>9.4999999999999999E-13</v>
      </c>
      <c r="BA8578">
        <v>0</v>
      </c>
      <c r="BB8578">
        <v>3.593537</v>
      </c>
      <c r="BC8578">
        <v>0</v>
      </c>
      <c r="BD8578">
        <v>0</v>
      </c>
      <c r="BE8578">
        <v>22.443536992018199</v>
      </c>
      <c r="BF8578">
        <v>0</v>
      </c>
      <c r="BG8578">
        <v>18.398</v>
      </c>
      <c r="BH8578">
        <v>0.16200000000000001</v>
      </c>
      <c r="BI8578">
        <v>0.14499999999999999</v>
      </c>
      <c r="BJ8578">
        <v>0.14499999999999999</v>
      </c>
      <c r="BK8578">
        <v>-9.4999999999999999E-13</v>
      </c>
      <c r="BL8578">
        <v>9.9999999999999998E-13</v>
      </c>
      <c r="BM8578">
        <v>0</v>
      </c>
      <c r="BN8578">
        <v>0</v>
      </c>
      <c r="BO8578">
        <v>250.28711999999999</v>
      </c>
      <c r="BP8578">
        <v>250.28711856622999</v>
      </c>
    </row>
    <row r="8579" spans="2:68" x14ac:dyDescent="0.25">
      <c r="B8579" s="80" t="s">
        <v>8793</v>
      </c>
      <c r="C8579" s="124">
        <v>15.555482</v>
      </c>
      <c r="D8579" s="124">
        <v>12.8786</v>
      </c>
      <c r="E8579" s="124">
        <v>1.98242249999999</v>
      </c>
      <c r="F8579" s="124">
        <v>2.1999999999999999E-2</v>
      </c>
      <c r="G8579" s="124">
        <v>0.4</v>
      </c>
      <c r="H8579" s="124">
        <v>9.7651567999999994E-2</v>
      </c>
      <c r="I8579" s="124">
        <v>8.7404180999999997E-2</v>
      </c>
      <c r="J8579" s="124">
        <v>8.7404180999999997E-2</v>
      </c>
      <c r="K8579" s="124">
        <v>0</v>
      </c>
      <c r="L8579" s="124">
        <v>0</v>
      </c>
      <c r="M8579" s="124">
        <v>0</v>
      </c>
      <c r="N8579" s="124">
        <v>341.044479999999</v>
      </c>
      <c r="O8579" s="124">
        <v>0</v>
      </c>
      <c r="P8579" s="124">
        <v>341.044479999999</v>
      </c>
      <c r="Q8579" s="124">
        <v>0</v>
      </c>
      <c r="R8579" s="124">
        <v>0</v>
      </c>
      <c r="S8579" s="124">
        <v>0</v>
      </c>
      <c r="T8579" s="124">
        <v>0</v>
      </c>
      <c r="U8579" s="124">
        <v>0</v>
      </c>
      <c r="V8579" s="124">
        <v>0</v>
      </c>
      <c r="W8579" s="124">
        <v>0</v>
      </c>
      <c r="X8579" s="124">
        <v>2.44799579999999</v>
      </c>
      <c r="Y8579" s="124">
        <v>0</v>
      </c>
      <c r="Z8579" s="124">
        <v>6.1819458000000003</v>
      </c>
      <c r="AA8579" s="124">
        <v>0</v>
      </c>
      <c r="AB8579" s="124">
        <v>0</v>
      </c>
      <c r="AC8579" s="124">
        <v>7.5085323999999995E-2</v>
      </c>
      <c r="AD8579" s="124">
        <v>1.025641</v>
      </c>
      <c r="AE8579">
        <v>0.28222997</v>
      </c>
      <c r="AF8579">
        <v>0.25261324000000002</v>
      </c>
      <c r="AG8579">
        <v>0.25261324000000002</v>
      </c>
      <c r="AH8579">
        <v>10.518124</v>
      </c>
      <c r="AI8579">
        <v>36.795999999999999</v>
      </c>
      <c r="AJ8579">
        <v>4.8908450999999902</v>
      </c>
      <c r="AK8579">
        <v>41.686844999999998</v>
      </c>
      <c r="AL8579">
        <v>0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2.2031961999999998</v>
      </c>
      <c r="AT8579">
        <v>0</v>
      </c>
      <c r="AU8579">
        <v>5.5185550875240903</v>
      </c>
      <c r="AV8579">
        <v>0</v>
      </c>
      <c r="AW8579">
        <v>2.778</v>
      </c>
      <c r="AX8579">
        <v>4.5051195000000002E-2</v>
      </c>
      <c r="AY8579">
        <v>0.49230769000000002</v>
      </c>
      <c r="AZ8579">
        <v>0</v>
      </c>
      <c r="BA8579">
        <v>0</v>
      </c>
      <c r="BB8579">
        <v>5.5637512999999998</v>
      </c>
      <c r="BC8579">
        <v>0</v>
      </c>
      <c r="BD8579">
        <v>0</v>
      </c>
      <c r="BE8579">
        <v>24.413751258548</v>
      </c>
      <c r="BF8579">
        <v>0</v>
      </c>
      <c r="BG8579">
        <v>18.398</v>
      </c>
      <c r="BH8579">
        <v>0.16200000000000001</v>
      </c>
      <c r="BI8579">
        <v>0.14499999999999999</v>
      </c>
      <c r="BJ8579">
        <v>0.14499999999999999</v>
      </c>
      <c r="BK8579">
        <v>0</v>
      </c>
      <c r="BL8579">
        <v>-9.9000000000000002E-13</v>
      </c>
      <c r="BM8579">
        <v>0</v>
      </c>
      <c r="BN8579">
        <v>0</v>
      </c>
      <c r="BO8579">
        <v>341.044479999999</v>
      </c>
      <c r="BP8579">
        <v>341.04447600485099</v>
      </c>
    </row>
    <row r="8580" spans="2:68" x14ac:dyDescent="0.25">
      <c r="B8580" s="80" t="s">
        <v>8794</v>
      </c>
      <c r="C8580" s="124">
        <v>15.555482</v>
      </c>
      <c r="D8580" s="124">
        <v>12.8786</v>
      </c>
      <c r="E8580" s="124">
        <v>1.98242249999999</v>
      </c>
      <c r="F8580" s="124">
        <v>2.1999999999999999E-2</v>
      </c>
      <c r="G8580" s="124">
        <v>0.4</v>
      </c>
      <c r="H8580" s="124">
        <v>9.7651567999999994E-2</v>
      </c>
      <c r="I8580" s="124">
        <v>8.7404180999999997E-2</v>
      </c>
      <c r="J8580" s="124">
        <v>8.7404180999999997E-2</v>
      </c>
      <c r="K8580" s="124">
        <v>0</v>
      </c>
      <c r="L8580" s="124">
        <v>0</v>
      </c>
      <c r="M8580" s="124">
        <v>0</v>
      </c>
      <c r="N8580" s="124">
        <v>411.48984000000002</v>
      </c>
      <c r="O8580" s="124">
        <v>0</v>
      </c>
      <c r="P8580" s="124">
        <v>411.48984000000002</v>
      </c>
      <c r="Q8580" s="124">
        <v>16.692312999999999</v>
      </c>
      <c r="R8580" s="124">
        <v>2.1052632</v>
      </c>
      <c r="S8580" s="124">
        <v>5.2631579000000004</v>
      </c>
      <c r="T8580" s="124">
        <v>0</v>
      </c>
      <c r="U8580" s="124">
        <v>24.0607341761656</v>
      </c>
      <c r="V8580" s="124">
        <v>0</v>
      </c>
      <c r="W8580" s="124">
        <v>0</v>
      </c>
      <c r="X8580" s="124">
        <v>1.5541933999999999</v>
      </c>
      <c r="Y8580" s="124">
        <v>0</v>
      </c>
      <c r="Z8580" s="124">
        <v>6.5148663000000004</v>
      </c>
      <c r="AA8580" s="124">
        <v>0</v>
      </c>
      <c r="AB8580" s="124">
        <v>0</v>
      </c>
      <c r="AC8580" s="124">
        <v>7.5085323999999995E-2</v>
      </c>
      <c r="AD8580" s="124">
        <v>1.025641</v>
      </c>
      <c r="AE8580">
        <v>0.28222997</v>
      </c>
      <c r="AF8580">
        <v>0.25261324000000002</v>
      </c>
      <c r="AG8580">
        <v>0.25261324000000002</v>
      </c>
      <c r="AH8580">
        <v>9.9572425999999901</v>
      </c>
      <c r="AI8580">
        <v>36.795999999999999</v>
      </c>
      <c r="AJ8580">
        <v>4.8908450999999902</v>
      </c>
      <c r="AK8580">
        <v>41.686844999999998</v>
      </c>
      <c r="AL8580">
        <v>2.1052632</v>
      </c>
      <c r="AM8580">
        <v>0</v>
      </c>
      <c r="AN8580">
        <v>2.1052632</v>
      </c>
      <c r="AO8580">
        <v>5.2631579000000004</v>
      </c>
      <c r="AP8580">
        <v>0</v>
      </c>
      <c r="AQ8580">
        <v>5.2631579000000004</v>
      </c>
      <c r="AR8580">
        <v>0</v>
      </c>
      <c r="AS8580">
        <v>1.3987741</v>
      </c>
      <c r="AT8580">
        <v>0</v>
      </c>
      <c r="AU8580">
        <v>6.7141329913234804</v>
      </c>
      <c r="AV8580">
        <v>0</v>
      </c>
      <c r="AW8580">
        <v>2.778</v>
      </c>
      <c r="AX8580">
        <v>4.5051195000000002E-2</v>
      </c>
      <c r="AY8580">
        <v>0.49230769000000002</v>
      </c>
      <c r="AZ8580">
        <v>2</v>
      </c>
      <c r="BA8580">
        <v>0</v>
      </c>
      <c r="BB8580">
        <v>5.8633797000000003</v>
      </c>
      <c r="BC8580">
        <v>0</v>
      </c>
      <c r="BD8580">
        <v>0</v>
      </c>
      <c r="BE8580">
        <v>29.713379701513499</v>
      </c>
      <c r="BF8580">
        <v>0</v>
      </c>
      <c r="BG8580">
        <v>18.398</v>
      </c>
      <c r="BH8580">
        <v>0.16200000000000001</v>
      </c>
      <c r="BI8580">
        <v>0.14499999999999999</v>
      </c>
      <c r="BJ8580">
        <v>0.14499999999999999</v>
      </c>
      <c r="BK8580">
        <v>5</v>
      </c>
      <c r="BL8580">
        <v>9.9999999999999998E-13</v>
      </c>
      <c r="BM8580">
        <v>24.060734</v>
      </c>
      <c r="BN8580">
        <v>0</v>
      </c>
      <c r="BO8580">
        <v>411.48984000000002</v>
      </c>
      <c r="BP8580">
        <v>435.55057345844398</v>
      </c>
    </row>
    <row r="8581" spans="2:68" x14ac:dyDescent="0.25">
      <c r="B8581" s="80" t="s">
        <v>8795</v>
      </c>
      <c r="C8581" s="124">
        <v>15.555482</v>
      </c>
      <c r="D8581" s="124">
        <v>12.8786</v>
      </c>
      <c r="E8581" s="124">
        <v>1.98242249999999</v>
      </c>
      <c r="F8581" s="124">
        <v>2.1999999999999999E-2</v>
      </c>
      <c r="G8581" s="124">
        <v>0.4</v>
      </c>
      <c r="H8581" s="124">
        <v>9.7651567999999994E-2</v>
      </c>
      <c r="I8581" s="124">
        <v>8.7404180999999997E-2</v>
      </c>
      <c r="J8581" s="124">
        <v>8.7404180999999997E-2</v>
      </c>
      <c r="K8581" s="124">
        <v>0</v>
      </c>
      <c r="L8581" s="124">
        <v>0</v>
      </c>
      <c r="M8581" s="124">
        <v>0</v>
      </c>
      <c r="N8581" s="124">
        <v>258.14695</v>
      </c>
      <c r="O8581" s="124">
        <v>0</v>
      </c>
      <c r="P8581" s="124">
        <v>258.14695</v>
      </c>
      <c r="Q8581" s="124">
        <v>150.98062999999999</v>
      </c>
      <c r="R8581" s="124">
        <v>2.1052632</v>
      </c>
      <c r="S8581" s="124">
        <v>5.2631579000000004</v>
      </c>
      <c r="T8581" s="124">
        <v>0</v>
      </c>
      <c r="U8581" s="124">
        <v>158.34904951477799</v>
      </c>
      <c r="V8581" s="124">
        <v>0</v>
      </c>
      <c r="W8581" s="124">
        <v>0</v>
      </c>
      <c r="X8581" s="124">
        <v>4.0543443000000003</v>
      </c>
      <c r="Y8581" s="124">
        <v>0</v>
      </c>
      <c r="Z8581" s="124">
        <v>16.574981999999999</v>
      </c>
      <c r="AA8581" s="124">
        <v>0</v>
      </c>
      <c r="AB8581" s="124">
        <v>0</v>
      </c>
      <c r="AC8581" s="124">
        <v>7.5085323999999995E-2</v>
      </c>
      <c r="AD8581" s="124">
        <v>1.025641</v>
      </c>
      <c r="AE8581">
        <v>0.28222997</v>
      </c>
      <c r="AF8581">
        <v>0.25261324000000002</v>
      </c>
      <c r="AG8581">
        <v>0.25261324000000002</v>
      </c>
      <c r="AH8581">
        <v>22.517509</v>
      </c>
      <c r="AI8581">
        <v>36.795999999999999</v>
      </c>
      <c r="AJ8581">
        <v>4.8908450999999902</v>
      </c>
      <c r="AK8581">
        <v>41.686844999999998</v>
      </c>
      <c r="AL8581">
        <v>2.1052632</v>
      </c>
      <c r="AM8581">
        <v>0</v>
      </c>
      <c r="AN8581">
        <v>2.1052632</v>
      </c>
      <c r="AO8581">
        <v>5.2631579000000004</v>
      </c>
      <c r="AP8581">
        <v>0</v>
      </c>
      <c r="AQ8581">
        <v>5.2631579000000004</v>
      </c>
      <c r="AR8581">
        <v>0</v>
      </c>
      <c r="AS8581">
        <v>3.64890979999999</v>
      </c>
      <c r="AT8581">
        <v>0</v>
      </c>
      <c r="AU8581">
        <v>8.9642687291854308</v>
      </c>
      <c r="AV8581">
        <v>0</v>
      </c>
      <c r="AW8581">
        <v>2.778</v>
      </c>
      <c r="AX8581">
        <v>4.5051195000000002E-2</v>
      </c>
      <c r="AY8581">
        <v>0.49230769000000002</v>
      </c>
      <c r="AZ8581">
        <v>2</v>
      </c>
      <c r="BA8581">
        <v>0</v>
      </c>
      <c r="BB8581">
        <v>14.917484</v>
      </c>
      <c r="BC8581">
        <v>0</v>
      </c>
      <c r="BD8581">
        <v>0</v>
      </c>
      <c r="BE8581">
        <v>38.767483524874798</v>
      </c>
      <c r="BF8581">
        <v>0</v>
      </c>
      <c r="BG8581">
        <v>18.398</v>
      </c>
      <c r="BH8581">
        <v>0.16200000000000001</v>
      </c>
      <c r="BI8581">
        <v>0.14499999999999999</v>
      </c>
      <c r="BJ8581">
        <v>0.14499999999999999</v>
      </c>
      <c r="BK8581">
        <v>5</v>
      </c>
      <c r="BL8581">
        <v>-9.9000000000000002E-13</v>
      </c>
      <c r="BM8581">
        <v>158.34905000000001</v>
      </c>
      <c r="BN8581">
        <v>0</v>
      </c>
      <c r="BO8581">
        <v>258.14695</v>
      </c>
      <c r="BP8581">
        <v>416.4959971161</v>
      </c>
    </row>
    <row r="8582" spans="2:68" x14ac:dyDescent="0.25">
      <c r="B8582" s="80" t="s">
        <v>8796</v>
      </c>
      <c r="C8582" s="124">
        <v>15.555482</v>
      </c>
      <c r="D8582" s="124">
        <v>12.8786</v>
      </c>
      <c r="E8582" s="124">
        <v>1.98242249999999</v>
      </c>
      <c r="F8582" s="124">
        <v>2.1999999999999999E-2</v>
      </c>
      <c r="G8582" s="124">
        <v>0.4</v>
      </c>
      <c r="H8582" s="124">
        <v>9.7651567999999994E-2</v>
      </c>
      <c r="I8582" s="124">
        <v>8.7404180999999997E-2</v>
      </c>
      <c r="J8582" s="124">
        <v>8.7404180999999997E-2</v>
      </c>
      <c r="K8582" s="124">
        <v>0</v>
      </c>
      <c r="L8582" s="124">
        <v>0</v>
      </c>
      <c r="M8582" s="124">
        <v>0</v>
      </c>
      <c r="N8582" s="124">
        <v>319.12353999999999</v>
      </c>
      <c r="O8582" s="124">
        <v>0</v>
      </c>
      <c r="P8582" s="124">
        <v>319.12353999999999</v>
      </c>
      <c r="Q8582" s="124">
        <v>55.188821999999902</v>
      </c>
      <c r="R8582" s="124">
        <v>2.1052632</v>
      </c>
      <c r="S8582" s="124">
        <v>5.2631579000000004</v>
      </c>
      <c r="T8582" s="124">
        <v>0</v>
      </c>
      <c r="U8582" s="124">
        <v>62.557243538934401</v>
      </c>
      <c r="V8582" s="124">
        <v>0</v>
      </c>
      <c r="W8582" s="124">
        <v>0</v>
      </c>
      <c r="X8582" s="124">
        <v>4.4243702999999996</v>
      </c>
      <c r="Y8582" s="124">
        <v>0</v>
      </c>
      <c r="Z8582" s="124">
        <v>18.424620999999998</v>
      </c>
      <c r="AA8582" s="124">
        <v>0</v>
      </c>
      <c r="AB8582" s="124">
        <v>0</v>
      </c>
      <c r="AC8582" s="124">
        <v>7.5085323999999995E-2</v>
      </c>
      <c r="AD8582" s="124">
        <v>1.025641</v>
      </c>
      <c r="AE8582">
        <v>0.28222997</v>
      </c>
      <c r="AF8582">
        <v>0.25261324000000002</v>
      </c>
      <c r="AG8582">
        <v>0.25261324000000002</v>
      </c>
      <c r="AH8582">
        <v>24.737174</v>
      </c>
      <c r="AI8582">
        <v>36.795999999999999</v>
      </c>
      <c r="AJ8582">
        <v>4.8908450999999902</v>
      </c>
      <c r="AK8582">
        <v>41.686844999999998</v>
      </c>
      <c r="AL8582">
        <v>2.1052632</v>
      </c>
      <c r="AM8582">
        <v>0</v>
      </c>
      <c r="AN8582">
        <v>2.1052632</v>
      </c>
      <c r="AO8582">
        <v>5.2631579000000004</v>
      </c>
      <c r="AP8582">
        <v>0</v>
      </c>
      <c r="AQ8582">
        <v>5.2631579000000004</v>
      </c>
      <c r="AR8582">
        <v>0</v>
      </c>
      <c r="AS8582">
        <v>3.9819331999999998</v>
      </c>
      <c r="AT8582">
        <v>0</v>
      </c>
      <c r="AU8582">
        <v>9.2972921134231097</v>
      </c>
      <c r="AV8582">
        <v>0</v>
      </c>
      <c r="AW8582">
        <v>2.778</v>
      </c>
      <c r="AX8582">
        <v>4.5051195000000002E-2</v>
      </c>
      <c r="AY8582">
        <v>0.49230769000000002</v>
      </c>
      <c r="AZ8582">
        <v>2</v>
      </c>
      <c r="BA8582">
        <v>0</v>
      </c>
      <c r="BB8582">
        <v>16.582158</v>
      </c>
      <c r="BC8582">
        <v>0</v>
      </c>
      <c r="BD8582">
        <v>0</v>
      </c>
      <c r="BE8582">
        <v>40.432158475679103</v>
      </c>
      <c r="BF8582">
        <v>0</v>
      </c>
      <c r="BG8582">
        <v>18.398</v>
      </c>
      <c r="BH8582">
        <v>0.16200000000000001</v>
      </c>
      <c r="BI8582">
        <v>0.14499999999999999</v>
      </c>
      <c r="BJ8582">
        <v>0.14499999999999999</v>
      </c>
      <c r="BK8582">
        <v>5</v>
      </c>
      <c r="BL8582">
        <v>0</v>
      </c>
      <c r="BM8582">
        <v>62.557243999999997</v>
      </c>
      <c r="BN8582">
        <v>0</v>
      </c>
      <c r="BO8582">
        <v>319.12353999999999</v>
      </c>
      <c r="BP8582">
        <v>381.68078720868198</v>
      </c>
    </row>
    <row r="8583" spans="2:68" x14ac:dyDescent="0.25">
      <c r="B8583" s="80" t="s">
        <v>8797</v>
      </c>
      <c r="C8583" s="124">
        <v>15.555482</v>
      </c>
      <c r="D8583" s="124">
        <v>12.8786</v>
      </c>
      <c r="E8583" s="124">
        <v>1.98242249999999</v>
      </c>
      <c r="F8583" s="124">
        <v>2.1999999999999999E-2</v>
      </c>
      <c r="G8583" s="124">
        <v>0.4</v>
      </c>
      <c r="H8583" s="124">
        <v>9.7651567999999994E-2</v>
      </c>
      <c r="I8583" s="124">
        <v>8.7404180999999997E-2</v>
      </c>
      <c r="J8583" s="124">
        <v>8.7404180999999997E-2</v>
      </c>
      <c r="K8583" s="124">
        <v>0</v>
      </c>
      <c r="L8583" s="124">
        <v>0</v>
      </c>
      <c r="M8583" s="124">
        <v>0</v>
      </c>
      <c r="N8583" s="124">
        <v>385.79543999999999</v>
      </c>
      <c r="O8583" s="124">
        <v>0</v>
      </c>
      <c r="P8583" s="124">
        <v>385.79543999999999</v>
      </c>
      <c r="Q8583" s="124">
        <v>0</v>
      </c>
      <c r="R8583" s="124">
        <v>9.9999999999999998E-13</v>
      </c>
      <c r="S8583" s="124">
        <v>-9.9999999999999998E-13</v>
      </c>
      <c r="T8583" s="124">
        <v>0</v>
      </c>
      <c r="U8583" s="124">
        <v>0</v>
      </c>
      <c r="V8583" s="124">
        <v>0</v>
      </c>
      <c r="W8583" s="124">
        <v>0</v>
      </c>
      <c r="X8583" s="124">
        <v>6.3517269000000001</v>
      </c>
      <c r="Y8583" s="124">
        <v>0</v>
      </c>
      <c r="Z8583" s="124">
        <v>22.665727</v>
      </c>
      <c r="AA8583" s="124">
        <v>0</v>
      </c>
      <c r="AB8583" s="124">
        <v>0</v>
      </c>
      <c r="AC8583" s="124">
        <v>7.5085323999999995E-2</v>
      </c>
      <c r="AD8583" s="124">
        <v>1.025641</v>
      </c>
      <c r="AE8583">
        <v>0.28222997</v>
      </c>
      <c r="AF8583">
        <v>0.25261324000000002</v>
      </c>
      <c r="AG8583">
        <v>0.25261324000000002</v>
      </c>
      <c r="AH8583">
        <v>30.905636999999999</v>
      </c>
      <c r="AI8583">
        <v>36.795999999999999</v>
      </c>
      <c r="AJ8583">
        <v>4.8908450999999902</v>
      </c>
      <c r="AK8583">
        <v>41.686844999999998</v>
      </c>
      <c r="AL8583">
        <v>9.9999999999999998E-13</v>
      </c>
      <c r="AM8583">
        <v>0</v>
      </c>
      <c r="AN8583">
        <v>9.9999999999999998E-13</v>
      </c>
      <c r="AO8583">
        <v>-9.9999999999999998E-13</v>
      </c>
      <c r="AP8583">
        <v>0</v>
      </c>
      <c r="AQ8583">
        <v>-9.9999999999999998E-13</v>
      </c>
      <c r="AR8583">
        <v>0</v>
      </c>
      <c r="AS8583">
        <v>5.7165542</v>
      </c>
      <c r="AT8583">
        <v>0</v>
      </c>
      <c r="AU8583">
        <v>9.03191308096293</v>
      </c>
      <c r="AV8583">
        <v>0</v>
      </c>
      <c r="AW8583">
        <v>2.778</v>
      </c>
      <c r="AX8583">
        <v>4.5051195000000002E-2</v>
      </c>
      <c r="AY8583">
        <v>0.49230769000000002</v>
      </c>
      <c r="AZ8583">
        <v>9.4999999999999999E-13</v>
      </c>
      <c r="BA8583">
        <v>0</v>
      </c>
      <c r="BB8583">
        <v>20.399153999999999</v>
      </c>
      <c r="BC8583">
        <v>0</v>
      </c>
      <c r="BD8583">
        <v>0</v>
      </c>
      <c r="BE8583">
        <v>39.249154378643802</v>
      </c>
      <c r="BF8583">
        <v>0</v>
      </c>
      <c r="BG8583">
        <v>18.398</v>
      </c>
      <c r="BH8583">
        <v>0.16200000000000001</v>
      </c>
      <c r="BI8583">
        <v>0.14499999999999999</v>
      </c>
      <c r="BJ8583">
        <v>0.14499999999999999</v>
      </c>
      <c r="BK8583">
        <v>-9.4999999999999999E-13</v>
      </c>
      <c r="BL8583">
        <v>0</v>
      </c>
      <c r="BM8583">
        <v>0</v>
      </c>
      <c r="BN8583">
        <v>0</v>
      </c>
      <c r="BO8583">
        <v>385.79543999999999</v>
      </c>
      <c r="BP8583">
        <v>385.79544476138699</v>
      </c>
    </row>
    <row r="8584" spans="2:68" x14ac:dyDescent="0.25">
      <c r="B8584" s="80" t="s">
        <v>8798</v>
      </c>
      <c r="C8584" s="124">
        <v>15.555482</v>
      </c>
      <c r="D8584" s="124">
        <v>12.8786</v>
      </c>
      <c r="E8584" s="124">
        <v>1.98242249999999</v>
      </c>
      <c r="F8584" s="124">
        <v>2.1999999999999999E-2</v>
      </c>
      <c r="G8584" s="124">
        <v>0.4</v>
      </c>
      <c r="H8584" s="124">
        <v>9.7651567999999994E-2</v>
      </c>
      <c r="I8584" s="124">
        <v>8.7404180999999997E-2</v>
      </c>
      <c r="J8584" s="124">
        <v>8.7404180999999997E-2</v>
      </c>
      <c r="K8584" s="124">
        <v>0</v>
      </c>
      <c r="L8584" s="124">
        <v>0</v>
      </c>
      <c r="M8584" s="124">
        <v>0</v>
      </c>
      <c r="N8584" s="124">
        <v>326.67827</v>
      </c>
      <c r="O8584" s="124">
        <v>0</v>
      </c>
      <c r="P8584" s="124">
        <v>326.67827</v>
      </c>
      <c r="Q8584" s="124">
        <v>0</v>
      </c>
      <c r="R8584" s="124">
        <v>0</v>
      </c>
      <c r="S8584" s="124">
        <v>0</v>
      </c>
      <c r="T8584" s="124">
        <v>0</v>
      </c>
      <c r="U8584" s="124">
        <v>0</v>
      </c>
      <c r="V8584" s="124">
        <v>0</v>
      </c>
      <c r="W8584" s="124">
        <v>0</v>
      </c>
      <c r="X8584" s="124">
        <v>5.9892349999999999</v>
      </c>
      <c r="Y8584" s="124">
        <v>0</v>
      </c>
      <c r="Z8584" s="124">
        <v>21.057770999999999</v>
      </c>
      <c r="AA8584" s="124">
        <v>0</v>
      </c>
      <c r="AB8584" s="124">
        <v>0</v>
      </c>
      <c r="AC8584" s="124">
        <v>7.5085323999999995E-2</v>
      </c>
      <c r="AD8584" s="124">
        <v>1.025641</v>
      </c>
      <c r="AE8584">
        <v>0.28222997</v>
      </c>
      <c r="AF8584">
        <v>0.25261324000000002</v>
      </c>
      <c r="AG8584">
        <v>0.25261324000000002</v>
      </c>
      <c r="AH8584">
        <v>28.935189000000001</v>
      </c>
      <c r="AI8584">
        <v>36.795999999999999</v>
      </c>
      <c r="AJ8584">
        <v>4.8908450999999902</v>
      </c>
      <c r="AK8584">
        <v>41.686844999999998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5.3903115000000001</v>
      </c>
      <c r="AT8584">
        <v>0</v>
      </c>
      <c r="AU8584">
        <v>8.7056704269318796</v>
      </c>
      <c r="AV8584">
        <v>0</v>
      </c>
      <c r="AW8584">
        <v>2.778</v>
      </c>
      <c r="AX8584">
        <v>4.5051195000000002E-2</v>
      </c>
      <c r="AY8584">
        <v>0.49230769000000002</v>
      </c>
      <c r="AZ8584">
        <v>0</v>
      </c>
      <c r="BA8584">
        <v>0</v>
      </c>
      <c r="BB8584">
        <v>18.951993999999999</v>
      </c>
      <c r="BC8584">
        <v>0</v>
      </c>
      <c r="BD8584">
        <v>0</v>
      </c>
      <c r="BE8584">
        <v>37.801993706911198</v>
      </c>
      <c r="BF8584">
        <v>0</v>
      </c>
      <c r="BG8584">
        <v>18.398</v>
      </c>
      <c r="BH8584">
        <v>0.16200000000000001</v>
      </c>
      <c r="BI8584">
        <v>0.14499999999999999</v>
      </c>
      <c r="BJ8584">
        <v>0.14499999999999999</v>
      </c>
      <c r="BK8584">
        <v>0</v>
      </c>
      <c r="BL8584">
        <v>0</v>
      </c>
      <c r="BM8584">
        <v>0</v>
      </c>
      <c r="BN8584">
        <v>0</v>
      </c>
      <c r="BO8584">
        <v>326.67827</v>
      </c>
      <c r="BP8584">
        <v>326.67827065121901</v>
      </c>
    </row>
    <row r="8585" spans="2:68" x14ac:dyDescent="0.25">
      <c r="B8585" s="80" t="s">
        <v>8799</v>
      </c>
      <c r="C8585" s="124">
        <v>15.555482</v>
      </c>
      <c r="D8585" s="124">
        <v>12.8786</v>
      </c>
      <c r="E8585" s="124">
        <v>1.98242249999999</v>
      </c>
      <c r="F8585" s="124">
        <v>2.1999999999999999E-2</v>
      </c>
      <c r="G8585" s="124">
        <v>0.4</v>
      </c>
      <c r="H8585" s="124">
        <v>9.7651567999999994E-2</v>
      </c>
      <c r="I8585" s="124">
        <v>8.7404180999999997E-2</v>
      </c>
      <c r="J8585" s="124">
        <v>8.7404180999999997E-2</v>
      </c>
      <c r="K8585" s="124">
        <v>0</v>
      </c>
      <c r="L8585" s="124">
        <v>0</v>
      </c>
      <c r="M8585" s="124">
        <v>0</v>
      </c>
      <c r="N8585" s="124">
        <v>296.60221000000001</v>
      </c>
      <c r="O8585" s="124">
        <v>0</v>
      </c>
      <c r="P8585" s="124">
        <v>296.60221000000001</v>
      </c>
      <c r="Q8585" s="124">
        <v>0</v>
      </c>
      <c r="R8585" s="124">
        <v>0</v>
      </c>
      <c r="S8585" s="124">
        <v>0</v>
      </c>
      <c r="T8585" s="124">
        <v>0</v>
      </c>
      <c r="U8585" s="124">
        <v>0</v>
      </c>
      <c r="V8585" s="124">
        <v>0</v>
      </c>
      <c r="W8585" s="124">
        <v>0</v>
      </c>
      <c r="X8585" s="124">
        <v>5.6424542000000004</v>
      </c>
      <c r="Y8585" s="124">
        <v>0</v>
      </c>
      <c r="Z8585" s="124">
        <v>19.440176000000001</v>
      </c>
      <c r="AA8585" s="124">
        <v>0</v>
      </c>
      <c r="AB8585" s="124">
        <v>0</v>
      </c>
      <c r="AC8585" s="124">
        <v>7.5085323999999995E-2</v>
      </c>
      <c r="AD8585" s="124">
        <v>1.025641</v>
      </c>
      <c r="AE8585">
        <v>0.28222997</v>
      </c>
      <c r="AF8585">
        <v>0.25261324000000002</v>
      </c>
      <c r="AG8585">
        <v>0.25261324000000002</v>
      </c>
      <c r="AH8585">
        <v>26.970813</v>
      </c>
      <c r="AI8585">
        <v>36.795999999999999</v>
      </c>
      <c r="AJ8585">
        <v>4.8908450999999902</v>
      </c>
      <c r="AK8585">
        <v>41.686844999999998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>
        <v>0</v>
      </c>
      <c r="AS8585">
        <v>5.0782087999999996</v>
      </c>
      <c r="AT8585">
        <v>0</v>
      </c>
      <c r="AU8585">
        <v>8.3935676648336699</v>
      </c>
      <c r="AV8585">
        <v>0</v>
      </c>
      <c r="AW8585">
        <v>2.778</v>
      </c>
      <c r="AX8585">
        <v>4.5051195000000002E-2</v>
      </c>
      <c r="AY8585">
        <v>0.49230769000000002</v>
      </c>
      <c r="AZ8585">
        <v>0</v>
      </c>
      <c r="BA8585">
        <v>0</v>
      </c>
      <c r="BB8585">
        <v>17.496158999999999</v>
      </c>
      <c r="BC8585">
        <v>0</v>
      </c>
      <c r="BD8585">
        <v>0</v>
      </c>
      <c r="BE8585">
        <v>36.346158535718097</v>
      </c>
      <c r="BF8585">
        <v>0</v>
      </c>
      <c r="BG8585">
        <v>18.398</v>
      </c>
      <c r="BH8585">
        <v>0.16200000000000001</v>
      </c>
      <c r="BI8585">
        <v>0.14499999999999999</v>
      </c>
      <c r="BJ8585">
        <v>0.14499999999999999</v>
      </c>
      <c r="BK8585">
        <v>0</v>
      </c>
      <c r="BL8585">
        <v>0</v>
      </c>
      <c r="BM8585">
        <v>0</v>
      </c>
      <c r="BN8585">
        <v>0</v>
      </c>
      <c r="BO8585">
        <v>296.60221000000001</v>
      </c>
      <c r="BP8585">
        <v>296.60221050650301</v>
      </c>
    </row>
    <row r="8586" spans="2:68" x14ac:dyDescent="0.25">
      <c r="B8586" s="80" t="s">
        <v>8800</v>
      </c>
      <c r="C8586" s="124">
        <v>15.555482</v>
      </c>
      <c r="D8586" s="124">
        <v>12.8786</v>
      </c>
      <c r="E8586" s="124">
        <v>1.98242249999999</v>
      </c>
      <c r="F8586" s="124">
        <v>2.1999999999999999E-2</v>
      </c>
      <c r="G8586" s="124">
        <v>0.4</v>
      </c>
      <c r="H8586" s="124">
        <v>9.7651567999999994E-2</v>
      </c>
      <c r="I8586" s="124">
        <v>8.7404180999999997E-2</v>
      </c>
      <c r="J8586" s="124">
        <v>8.7404180999999997E-2</v>
      </c>
      <c r="K8586" s="124">
        <v>0</v>
      </c>
      <c r="L8586" s="124">
        <v>0</v>
      </c>
      <c r="M8586" s="124">
        <v>0</v>
      </c>
      <c r="N8586" s="124">
        <v>264.2878</v>
      </c>
      <c r="O8586" s="124">
        <v>0</v>
      </c>
      <c r="P8586" s="124">
        <v>264.2878</v>
      </c>
      <c r="Q8586" s="124">
        <v>0</v>
      </c>
      <c r="R8586" s="124">
        <v>0</v>
      </c>
      <c r="S8586" s="124">
        <v>0</v>
      </c>
      <c r="T8586" s="124">
        <v>0</v>
      </c>
      <c r="U8586" s="124">
        <v>0</v>
      </c>
      <c r="V8586" s="124">
        <v>0</v>
      </c>
      <c r="W8586" s="124">
        <v>0</v>
      </c>
      <c r="X8586" s="124">
        <v>5.2379199999999999</v>
      </c>
      <c r="Y8586" s="124">
        <v>0</v>
      </c>
      <c r="Z8586" s="124">
        <v>17.561004999999899</v>
      </c>
      <c r="AA8586" s="124">
        <v>0</v>
      </c>
      <c r="AB8586" s="124">
        <v>0</v>
      </c>
      <c r="AC8586" s="124">
        <v>7.5085323999999995E-2</v>
      </c>
      <c r="AD8586" s="124">
        <v>1.025641</v>
      </c>
      <c r="AE8586">
        <v>0.28222997</v>
      </c>
      <c r="AF8586">
        <v>0.25261324000000002</v>
      </c>
      <c r="AG8586">
        <v>0.25261324000000002</v>
      </c>
      <c r="AH8586">
        <v>24.687107000000001</v>
      </c>
      <c r="AI8586">
        <v>36.795999999999999</v>
      </c>
      <c r="AJ8586">
        <v>4.8908450999999902</v>
      </c>
      <c r="AK8586">
        <v>41.686844999999998</v>
      </c>
      <c r="AL8586">
        <v>0</v>
      </c>
      <c r="AM8586">
        <v>0</v>
      </c>
      <c r="AN8586">
        <v>0</v>
      </c>
      <c r="AO8586">
        <v>0</v>
      </c>
      <c r="AP8586">
        <v>0</v>
      </c>
      <c r="AQ8586">
        <v>0</v>
      </c>
      <c r="AR8586">
        <v>0</v>
      </c>
      <c r="AS8586">
        <v>4.7141279999999997</v>
      </c>
      <c r="AT8586">
        <v>0</v>
      </c>
      <c r="AU8586">
        <v>8.0294868545707008</v>
      </c>
      <c r="AV8586">
        <v>0</v>
      </c>
      <c r="AW8586">
        <v>2.778</v>
      </c>
      <c r="AX8586">
        <v>4.5051195000000002E-2</v>
      </c>
      <c r="AY8586">
        <v>0.49230769000000002</v>
      </c>
      <c r="AZ8586">
        <v>0</v>
      </c>
      <c r="BA8586">
        <v>0</v>
      </c>
      <c r="BB8586">
        <v>15.804904000000001</v>
      </c>
      <c r="BC8586">
        <v>0</v>
      </c>
      <c r="BD8586">
        <v>0</v>
      </c>
      <c r="BE8586">
        <v>34.654904060628603</v>
      </c>
      <c r="BF8586">
        <v>0</v>
      </c>
      <c r="BG8586">
        <v>18.398</v>
      </c>
      <c r="BH8586">
        <v>0.16200000000000001</v>
      </c>
      <c r="BI8586">
        <v>0.14499999999999999</v>
      </c>
      <c r="BJ8586">
        <v>0.14499999999999999</v>
      </c>
      <c r="BK8586">
        <v>0</v>
      </c>
      <c r="BL8586">
        <v>0</v>
      </c>
      <c r="BM8586">
        <v>0</v>
      </c>
      <c r="BN8586">
        <v>0</v>
      </c>
      <c r="BO8586">
        <v>264.2878</v>
      </c>
      <c r="BP8586">
        <v>264.28780165628001</v>
      </c>
    </row>
    <row r="8587" spans="2:68" x14ac:dyDescent="0.25">
      <c r="B8587" s="80" t="s">
        <v>8801</v>
      </c>
      <c r="C8587" s="124">
        <v>15.555482</v>
      </c>
      <c r="D8587" s="124">
        <v>12.8786</v>
      </c>
      <c r="E8587" s="124">
        <v>1.98242249999999</v>
      </c>
      <c r="F8587" s="124">
        <v>2.1999999999999999E-2</v>
      </c>
      <c r="G8587" s="124">
        <v>0.4</v>
      </c>
      <c r="H8587" s="124">
        <v>9.7651567999999994E-2</v>
      </c>
      <c r="I8587" s="124">
        <v>8.7404180999999997E-2</v>
      </c>
      <c r="J8587" s="124">
        <v>8.7404180999999997E-2</v>
      </c>
      <c r="K8587" s="124">
        <v>0</v>
      </c>
      <c r="L8587" s="124">
        <v>0</v>
      </c>
      <c r="M8587" s="124">
        <v>0</v>
      </c>
      <c r="N8587" s="124">
        <v>257.44931000000003</v>
      </c>
      <c r="O8587" s="124">
        <v>0</v>
      </c>
      <c r="P8587" s="124">
        <v>257.44931000000003</v>
      </c>
      <c r="Q8587" s="124">
        <v>0</v>
      </c>
      <c r="R8587" s="124">
        <v>0</v>
      </c>
      <c r="S8587" s="124">
        <v>0</v>
      </c>
      <c r="T8587" s="124">
        <v>0</v>
      </c>
      <c r="U8587" s="124">
        <v>0</v>
      </c>
      <c r="V8587" s="124">
        <v>0</v>
      </c>
      <c r="W8587" s="124">
        <v>0</v>
      </c>
      <c r="X8587" s="124">
        <v>4.8264041999999998</v>
      </c>
      <c r="Y8587" s="124">
        <v>0</v>
      </c>
      <c r="Z8587" s="124">
        <v>15.766235</v>
      </c>
      <c r="AA8587" s="124">
        <v>0</v>
      </c>
      <c r="AB8587" s="124">
        <v>0</v>
      </c>
      <c r="AC8587" s="124">
        <v>7.5085323999999995E-2</v>
      </c>
      <c r="AD8587" s="124">
        <v>1.025641</v>
      </c>
      <c r="AE8587">
        <v>0.28222997</v>
      </c>
      <c r="AF8587">
        <v>0.25261324000000002</v>
      </c>
      <c r="AG8587">
        <v>0.25261324000000002</v>
      </c>
      <c r="AH8587">
        <v>22.480822</v>
      </c>
      <c r="AI8587">
        <v>36.795999999999999</v>
      </c>
      <c r="AJ8587">
        <v>4.8908450999999902</v>
      </c>
      <c r="AK8587">
        <v>41.686844999999998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4.3437637999999996</v>
      </c>
      <c r="AT8587">
        <v>0</v>
      </c>
      <c r="AU8587">
        <v>7.6591226551261302</v>
      </c>
      <c r="AV8587">
        <v>0</v>
      </c>
      <c r="AW8587">
        <v>2.778</v>
      </c>
      <c r="AX8587">
        <v>4.5051195000000002E-2</v>
      </c>
      <c r="AY8587">
        <v>0.49230769000000002</v>
      </c>
      <c r="AZ8587">
        <v>0</v>
      </c>
      <c r="BA8587">
        <v>0</v>
      </c>
      <c r="BB8587">
        <v>14.189612</v>
      </c>
      <c r="BC8587">
        <v>0</v>
      </c>
      <c r="BD8587">
        <v>0</v>
      </c>
      <c r="BE8587">
        <v>33.039611805786301</v>
      </c>
      <c r="BF8587">
        <v>0</v>
      </c>
      <c r="BG8587">
        <v>18.398</v>
      </c>
      <c r="BH8587">
        <v>0.16200000000000001</v>
      </c>
      <c r="BI8587">
        <v>0.14499999999999999</v>
      </c>
      <c r="BJ8587">
        <v>0.14499999999999999</v>
      </c>
      <c r="BK8587">
        <v>0</v>
      </c>
      <c r="BL8587">
        <v>0</v>
      </c>
      <c r="BM8587">
        <v>0</v>
      </c>
      <c r="BN8587">
        <v>0</v>
      </c>
      <c r="BO8587">
        <v>257.44931000000003</v>
      </c>
      <c r="BP8587">
        <v>257.44931424986402</v>
      </c>
    </row>
    <row r="8588" spans="2:68" x14ac:dyDescent="0.25">
      <c r="B8588" s="80" t="s">
        <v>8802</v>
      </c>
      <c r="C8588" s="124">
        <v>15.555482</v>
      </c>
      <c r="D8588" s="124">
        <v>12.8786</v>
      </c>
      <c r="E8588" s="124">
        <v>1.98242249999999</v>
      </c>
      <c r="F8588" s="124">
        <v>2.1999999999999999E-2</v>
      </c>
      <c r="G8588" s="124">
        <v>0.4</v>
      </c>
      <c r="H8588" s="124">
        <v>9.7651567999999994E-2</v>
      </c>
      <c r="I8588" s="124">
        <v>8.7404180999999997E-2</v>
      </c>
      <c r="J8588" s="124">
        <v>8.7404180999999997E-2</v>
      </c>
      <c r="K8588" s="124">
        <v>0</v>
      </c>
      <c r="L8588" s="124">
        <v>0</v>
      </c>
      <c r="M8588" s="124">
        <v>0</v>
      </c>
      <c r="N8588" s="124">
        <v>236.21561</v>
      </c>
      <c r="O8588" s="124">
        <v>0</v>
      </c>
      <c r="P8588" s="124">
        <v>236.21561</v>
      </c>
      <c r="Q8588" s="124">
        <v>0</v>
      </c>
      <c r="R8588" s="124">
        <v>0</v>
      </c>
      <c r="S8588" s="124">
        <v>0</v>
      </c>
      <c r="T8588" s="124">
        <v>0</v>
      </c>
      <c r="U8588" s="124">
        <v>0</v>
      </c>
      <c r="V8588" s="124">
        <v>0</v>
      </c>
      <c r="W8588" s="124">
        <v>0</v>
      </c>
      <c r="X8588" s="124">
        <v>4.6526230000000002</v>
      </c>
      <c r="Y8588" s="124">
        <v>0</v>
      </c>
      <c r="Z8588" s="124">
        <v>14.935441000000001</v>
      </c>
      <c r="AA8588" s="124">
        <v>0</v>
      </c>
      <c r="AB8588" s="124">
        <v>0</v>
      </c>
      <c r="AC8588" s="124">
        <v>7.5085323999999995E-2</v>
      </c>
      <c r="AD8588" s="124">
        <v>1.025641</v>
      </c>
      <c r="AE8588">
        <v>0.28222997</v>
      </c>
      <c r="AF8588">
        <v>0.25261324000000002</v>
      </c>
      <c r="AG8588">
        <v>0.25261324000000002</v>
      </c>
      <c r="AH8588">
        <v>21.476247000000001</v>
      </c>
      <c r="AI8588">
        <v>36.795999999999999</v>
      </c>
      <c r="AJ8588">
        <v>4.8908450999999902</v>
      </c>
      <c r="AK8588">
        <v>41.686844999999998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4.1873607000000002</v>
      </c>
      <c r="AT8588">
        <v>0</v>
      </c>
      <c r="AU8588">
        <v>7.50271956441245</v>
      </c>
      <c r="AV8588">
        <v>0</v>
      </c>
      <c r="AW8588">
        <v>2.778</v>
      </c>
      <c r="AX8588">
        <v>4.5051195000000002E-2</v>
      </c>
      <c r="AY8588">
        <v>0.49230769000000002</v>
      </c>
      <c r="AZ8588">
        <v>0</v>
      </c>
      <c r="BA8588">
        <v>0</v>
      </c>
      <c r="BB8588">
        <v>13.441897000000001</v>
      </c>
      <c r="BC8588">
        <v>0</v>
      </c>
      <c r="BD8588">
        <v>0</v>
      </c>
      <c r="BE8588">
        <v>32.291897242151897</v>
      </c>
      <c r="BF8588">
        <v>0</v>
      </c>
      <c r="BG8588">
        <v>18.398</v>
      </c>
      <c r="BH8588">
        <v>0.16200000000000001</v>
      </c>
      <c r="BI8588">
        <v>0.14499999999999999</v>
      </c>
      <c r="BJ8588">
        <v>0.14499999999999999</v>
      </c>
      <c r="BK8588">
        <v>0</v>
      </c>
      <c r="BL8588">
        <v>0</v>
      </c>
      <c r="BM8588">
        <v>0</v>
      </c>
      <c r="BN8588">
        <v>0</v>
      </c>
      <c r="BO8588">
        <v>236.21561</v>
      </c>
      <c r="BP8588">
        <v>236.21561178635599</v>
      </c>
    </row>
    <row r="8589" spans="2:68" x14ac:dyDescent="0.25">
      <c r="B8589" s="80" t="s">
        <v>8803</v>
      </c>
      <c r="C8589" s="124">
        <v>15.555482</v>
      </c>
      <c r="D8589" s="124">
        <v>12.8786</v>
      </c>
      <c r="E8589" s="124">
        <v>1.98242249999999</v>
      </c>
      <c r="F8589" s="124">
        <v>2.1999999999999999E-2</v>
      </c>
      <c r="G8589" s="124">
        <v>0.4</v>
      </c>
      <c r="H8589" s="124">
        <v>9.7651567999999994E-2</v>
      </c>
      <c r="I8589" s="124">
        <v>8.7404180999999997E-2</v>
      </c>
      <c r="J8589" s="124">
        <v>8.7404180999999997E-2</v>
      </c>
      <c r="K8589" s="124">
        <v>0</v>
      </c>
      <c r="L8589" s="124">
        <v>0</v>
      </c>
      <c r="M8589" s="124">
        <v>0</v>
      </c>
      <c r="N8589" s="124">
        <v>242.02995999999999</v>
      </c>
      <c r="O8589" s="124">
        <v>0</v>
      </c>
      <c r="P8589" s="124">
        <v>242.02995999999999</v>
      </c>
      <c r="Q8589" s="124">
        <v>0</v>
      </c>
      <c r="R8589" s="124">
        <v>0</v>
      </c>
      <c r="S8589" s="124">
        <v>0</v>
      </c>
      <c r="T8589" s="124">
        <v>0</v>
      </c>
      <c r="U8589" s="124">
        <v>0</v>
      </c>
      <c r="V8589" s="124">
        <v>0</v>
      </c>
      <c r="W8589" s="124">
        <v>0</v>
      </c>
      <c r="X8589" s="124">
        <v>4.5565913</v>
      </c>
      <c r="Y8589" s="124">
        <v>0</v>
      </c>
      <c r="Z8589" s="124">
        <v>14.477781999999999</v>
      </c>
      <c r="AA8589" s="124">
        <v>0</v>
      </c>
      <c r="AB8589" s="124">
        <v>0</v>
      </c>
      <c r="AC8589" s="124">
        <v>7.5085323999999995E-2</v>
      </c>
      <c r="AD8589" s="124">
        <v>1.025641</v>
      </c>
      <c r="AE8589">
        <v>0.28222997</v>
      </c>
      <c r="AF8589">
        <v>0.25261324000000002</v>
      </c>
      <c r="AG8589">
        <v>0.25261324000000002</v>
      </c>
      <c r="AH8589">
        <v>20.922556</v>
      </c>
      <c r="AI8589">
        <v>36.795999999999999</v>
      </c>
      <c r="AJ8589">
        <v>4.8908450999999902</v>
      </c>
      <c r="AK8589">
        <v>41.686844999999998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4.1009320999999996</v>
      </c>
      <c r="AT8589">
        <v>0</v>
      </c>
      <c r="AU8589">
        <v>7.41629101772513</v>
      </c>
      <c r="AV8589">
        <v>0</v>
      </c>
      <c r="AW8589">
        <v>2.778</v>
      </c>
      <c r="AX8589">
        <v>4.5051195000000002E-2</v>
      </c>
      <c r="AY8589">
        <v>0.49230769000000002</v>
      </c>
      <c r="AZ8589">
        <v>0</v>
      </c>
      <c r="BA8589">
        <v>0</v>
      </c>
      <c r="BB8589">
        <v>13.030004</v>
      </c>
      <c r="BC8589">
        <v>0</v>
      </c>
      <c r="BD8589">
        <v>0</v>
      </c>
      <c r="BE8589">
        <v>31.880003565278798</v>
      </c>
      <c r="BF8589">
        <v>0</v>
      </c>
      <c r="BG8589">
        <v>18.398</v>
      </c>
      <c r="BH8589">
        <v>0.16200000000000001</v>
      </c>
      <c r="BI8589">
        <v>0.14499999999999999</v>
      </c>
      <c r="BJ8589">
        <v>0.14499999999999999</v>
      </c>
      <c r="BK8589">
        <v>0</v>
      </c>
      <c r="BL8589">
        <v>0</v>
      </c>
      <c r="BM8589">
        <v>0</v>
      </c>
      <c r="BN8589">
        <v>0</v>
      </c>
      <c r="BO8589">
        <v>242.02995999999999</v>
      </c>
      <c r="BP8589">
        <v>242.02995662721099</v>
      </c>
    </row>
    <row r="8590" spans="2:68" x14ac:dyDescent="0.25">
      <c r="B8590" s="80" t="s">
        <v>8804</v>
      </c>
      <c r="C8590" s="124">
        <v>15.555482</v>
      </c>
      <c r="D8590" s="124">
        <v>12.8786</v>
      </c>
      <c r="E8590" s="124">
        <v>1.98242249999999</v>
      </c>
      <c r="F8590" s="124">
        <v>2.1999999999999999E-2</v>
      </c>
      <c r="G8590" s="124">
        <v>0.4</v>
      </c>
      <c r="H8590" s="124">
        <v>9.7651567999999994E-2</v>
      </c>
      <c r="I8590" s="124">
        <v>8.7404180999999997E-2</v>
      </c>
      <c r="J8590" s="124">
        <v>8.7404180999999997E-2</v>
      </c>
      <c r="K8590" s="124">
        <v>0</v>
      </c>
      <c r="L8590" s="124">
        <v>0</v>
      </c>
      <c r="M8590" s="124">
        <v>0</v>
      </c>
      <c r="N8590" s="124">
        <v>255.40822999999901</v>
      </c>
      <c r="O8590" s="124">
        <v>0</v>
      </c>
      <c r="P8590" s="124">
        <v>255.40822999999901</v>
      </c>
      <c r="Q8590" s="124">
        <v>0</v>
      </c>
      <c r="R8590" s="124">
        <v>0</v>
      </c>
      <c r="S8590" s="124">
        <v>0</v>
      </c>
      <c r="T8590" s="124">
        <v>0</v>
      </c>
      <c r="U8590" s="124">
        <v>0</v>
      </c>
      <c r="V8590" s="124">
        <v>0</v>
      </c>
      <c r="W8590" s="124">
        <v>0</v>
      </c>
      <c r="X8590" s="124">
        <v>4.5891814000000002</v>
      </c>
      <c r="Y8590" s="124">
        <v>0</v>
      </c>
      <c r="Z8590" s="124">
        <v>14.666418999999999</v>
      </c>
      <c r="AA8590" s="124">
        <v>0</v>
      </c>
      <c r="AB8590" s="124">
        <v>0</v>
      </c>
      <c r="AC8590" s="124">
        <v>7.5085323999999995E-2</v>
      </c>
      <c r="AD8590" s="124">
        <v>1.025641</v>
      </c>
      <c r="AE8590">
        <v>0.28222997</v>
      </c>
      <c r="AF8590">
        <v>0.25261324000000002</v>
      </c>
      <c r="AG8590">
        <v>0.25261324000000002</v>
      </c>
      <c r="AH8590">
        <v>21.143782999999999</v>
      </c>
      <c r="AI8590">
        <v>36.795999999999999</v>
      </c>
      <c r="AJ8590">
        <v>4.8908450999999902</v>
      </c>
      <c r="AK8590">
        <v>41.686844999999998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4.1302631999999999</v>
      </c>
      <c r="AT8590">
        <v>0</v>
      </c>
      <c r="AU8590">
        <v>7.4456221104088298</v>
      </c>
      <c r="AV8590">
        <v>0</v>
      </c>
      <c r="AW8590">
        <v>2.778</v>
      </c>
      <c r="AX8590">
        <v>4.5051195000000002E-2</v>
      </c>
      <c r="AY8590">
        <v>0.49230769000000002</v>
      </c>
      <c r="AZ8590">
        <v>0</v>
      </c>
      <c r="BA8590">
        <v>0</v>
      </c>
      <c r="BB8590">
        <v>13.199776999999999</v>
      </c>
      <c r="BC8590">
        <v>0</v>
      </c>
      <c r="BD8590">
        <v>0</v>
      </c>
      <c r="BE8590">
        <v>32.0497767045293</v>
      </c>
      <c r="BF8590">
        <v>0</v>
      </c>
      <c r="BG8590">
        <v>18.398</v>
      </c>
      <c r="BH8590">
        <v>0.16200000000000001</v>
      </c>
      <c r="BI8590">
        <v>0.14499999999999999</v>
      </c>
      <c r="BJ8590">
        <v>0.14499999999999999</v>
      </c>
      <c r="BK8590">
        <v>0</v>
      </c>
      <c r="BL8590">
        <v>0</v>
      </c>
      <c r="BM8590">
        <v>0</v>
      </c>
      <c r="BN8590">
        <v>0</v>
      </c>
      <c r="BO8590">
        <v>255.40822999999901</v>
      </c>
      <c r="BP8590">
        <v>255.40823152787601</v>
      </c>
    </row>
    <row r="8591" spans="2:68" x14ac:dyDescent="0.25">
      <c r="B8591" s="80" t="s">
        <v>8805</v>
      </c>
      <c r="C8591" s="124">
        <v>15.555482</v>
      </c>
      <c r="D8591" s="124">
        <v>12.8786</v>
      </c>
      <c r="E8591" s="124">
        <v>1.98242249999999</v>
      </c>
      <c r="F8591" s="124">
        <v>2.1999999999999999E-2</v>
      </c>
      <c r="G8591" s="124">
        <v>0.4</v>
      </c>
      <c r="H8591" s="124">
        <v>9.7651567999999994E-2</v>
      </c>
      <c r="I8591" s="124">
        <v>8.7404180999999997E-2</v>
      </c>
      <c r="J8591" s="124">
        <v>8.7404180999999997E-2</v>
      </c>
      <c r="K8591" s="124">
        <v>0</v>
      </c>
      <c r="L8591" s="124">
        <v>0</v>
      </c>
      <c r="M8591" s="124">
        <v>0</v>
      </c>
      <c r="N8591" s="124">
        <v>251.88104999999999</v>
      </c>
      <c r="O8591" s="124">
        <v>0</v>
      </c>
      <c r="P8591" s="124">
        <v>251.88104999999999</v>
      </c>
      <c r="Q8591" s="124">
        <v>0</v>
      </c>
      <c r="R8591" s="124">
        <v>0</v>
      </c>
      <c r="S8591" s="124">
        <v>0</v>
      </c>
      <c r="T8591" s="124">
        <v>0</v>
      </c>
      <c r="U8591" s="124">
        <v>0</v>
      </c>
      <c r="V8591" s="124">
        <v>0</v>
      </c>
      <c r="W8591" s="124">
        <v>0</v>
      </c>
      <c r="X8591" s="124">
        <v>4.6784324999999898</v>
      </c>
      <c r="Y8591" s="124">
        <v>0</v>
      </c>
      <c r="Z8591" s="124">
        <v>15.024384</v>
      </c>
      <c r="AA8591" s="124">
        <v>0</v>
      </c>
      <c r="AB8591" s="124">
        <v>0</v>
      </c>
      <c r="AC8591" s="124">
        <v>7.5085323999999995E-2</v>
      </c>
      <c r="AD8591" s="124">
        <v>1.025641</v>
      </c>
      <c r="AE8591">
        <v>0.28222997</v>
      </c>
      <c r="AF8591">
        <v>0.25261324000000002</v>
      </c>
      <c r="AG8591">
        <v>0.25261324000000002</v>
      </c>
      <c r="AH8591">
        <v>21.590999</v>
      </c>
      <c r="AI8591">
        <v>36.795999999999999</v>
      </c>
      <c r="AJ8591">
        <v>4.8908450999999902</v>
      </c>
      <c r="AK8591">
        <v>41.686844999999998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4.2105892999999996</v>
      </c>
      <c r="AT8591">
        <v>0</v>
      </c>
      <c r="AU8591">
        <v>7.5259481406376301</v>
      </c>
      <c r="AV8591">
        <v>0</v>
      </c>
      <c r="AW8591">
        <v>2.778</v>
      </c>
      <c r="AX8591">
        <v>4.5051195000000002E-2</v>
      </c>
      <c r="AY8591">
        <v>0.49230769000000002</v>
      </c>
      <c r="AZ8591">
        <v>0</v>
      </c>
      <c r="BA8591">
        <v>0</v>
      </c>
      <c r="BB8591">
        <v>13.521945000000001</v>
      </c>
      <c r="BC8591">
        <v>0</v>
      </c>
      <c r="BD8591">
        <v>0</v>
      </c>
      <c r="BE8591">
        <v>32.371945273920701</v>
      </c>
      <c r="BF8591">
        <v>0</v>
      </c>
      <c r="BG8591">
        <v>18.398</v>
      </c>
      <c r="BH8591">
        <v>0.16200000000000001</v>
      </c>
      <c r="BI8591">
        <v>0.14499999999999999</v>
      </c>
      <c r="BJ8591">
        <v>0.14499999999999999</v>
      </c>
      <c r="BK8591">
        <v>0</v>
      </c>
      <c r="BL8591">
        <v>0</v>
      </c>
      <c r="BM8591">
        <v>0</v>
      </c>
      <c r="BN8591">
        <v>0</v>
      </c>
      <c r="BO8591">
        <v>251.88104999999999</v>
      </c>
      <c r="BP8591">
        <v>251.881051721109</v>
      </c>
    </row>
    <row r="8592" spans="2:68" x14ac:dyDescent="0.25">
      <c r="B8592" s="80" t="s">
        <v>8806</v>
      </c>
      <c r="C8592" s="124">
        <v>15.555482</v>
      </c>
      <c r="D8592" s="124">
        <v>12.8786</v>
      </c>
      <c r="E8592" s="124">
        <v>1.98242249999999</v>
      </c>
      <c r="F8592" s="124">
        <v>2.1999999999999999E-2</v>
      </c>
      <c r="G8592" s="124">
        <v>0.4</v>
      </c>
      <c r="H8592" s="124">
        <v>9.7651567999999994E-2</v>
      </c>
      <c r="I8592" s="124">
        <v>8.7404180999999997E-2</v>
      </c>
      <c r="J8592" s="124">
        <v>8.7404180999999997E-2</v>
      </c>
      <c r="K8592" s="124">
        <v>0</v>
      </c>
      <c r="L8592" s="124">
        <v>0</v>
      </c>
      <c r="M8592" s="124">
        <v>0</v>
      </c>
      <c r="N8592" s="124">
        <v>172.50810000000001</v>
      </c>
      <c r="O8592" s="124">
        <v>0</v>
      </c>
      <c r="P8592" s="124">
        <v>172.50810000000001</v>
      </c>
      <c r="Q8592" s="124">
        <v>0</v>
      </c>
      <c r="R8592" s="124">
        <v>9.9999999999999998E-13</v>
      </c>
      <c r="S8592" s="124">
        <v>-9.9999999999999998E-13</v>
      </c>
      <c r="T8592" s="124">
        <v>0</v>
      </c>
      <c r="U8592" s="124">
        <v>0</v>
      </c>
      <c r="V8592" s="124">
        <v>0</v>
      </c>
      <c r="W8592" s="124">
        <v>0</v>
      </c>
      <c r="X8592" s="124">
        <v>4.8217138999999998</v>
      </c>
      <c r="Y8592" s="124">
        <v>0</v>
      </c>
      <c r="Z8592" s="124">
        <v>15.5180769999999</v>
      </c>
      <c r="AA8592" s="124">
        <v>0</v>
      </c>
      <c r="AB8592" s="124">
        <v>0</v>
      </c>
      <c r="AC8592" s="124">
        <v>7.5085323999999995E-2</v>
      </c>
      <c r="AD8592" s="124">
        <v>1.025641</v>
      </c>
      <c r="AE8592">
        <v>0.28222997</v>
      </c>
      <c r="AF8592">
        <v>0.25261324000000002</v>
      </c>
      <c r="AG8592">
        <v>0.25261324000000002</v>
      </c>
      <c r="AH8592">
        <v>22.227974</v>
      </c>
      <c r="AI8592">
        <v>36.795999999999999</v>
      </c>
      <c r="AJ8592">
        <v>4.8908450999999902</v>
      </c>
      <c r="AK8592">
        <v>41.686844999999998</v>
      </c>
      <c r="AL8592">
        <v>9.9999999999999998E-13</v>
      </c>
      <c r="AM8592">
        <v>0</v>
      </c>
      <c r="AN8592">
        <v>9.9999999999999998E-13</v>
      </c>
      <c r="AO8592">
        <v>-9.9999999999999998E-13</v>
      </c>
      <c r="AP8592">
        <v>0</v>
      </c>
      <c r="AQ8592">
        <v>-9.9999999999999998E-13</v>
      </c>
      <c r="AR8592">
        <v>0</v>
      </c>
      <c r="AS8592">
        <v>4.3395425000000003</v>
      </c>
      <c r="AT8592">
        <v>0</v>
      </c>
      <c r="AU8592">
        <v>7.6549013972967899</v>
      </c>
      <c r="AV8592">
        <v>0</v>
      </c>
      <c r="AW8592">
        <v>2.778</v>
      </c>
      <c r="AX8592">
        <v>4.5051195000000002E-2</v>
      </c>
      <c r="AY8592">
        <v>0.49230769000000002</v>
      </c>
      <c r="AZ8592">
        <v>9.4999999999999999E-13</v>
      </c>
      <c r="BA8592">
        <v>0</v>
      </c>
      <c r="BB8592">
        <v>13.96627</v>
      </c>
      <c r="BC8592">
        <v>0</v>
      </c>
      <c r="BD8592">
        <v>0</v>
      </c>
      <c r="BE8592">
        <v>32.816269726564101</v>
      </c>
      <c r="BF8592">
        <v>0</v>
      </c>
      <c r="BG8592">
        <v>18.398</v>
      </c>
      <c r="BH8592">
        <v>0.16200000000000001</v>
      </c>
      <c r="BI8592">
        <v>0.14499999999999999</v>
      </c>
      <c r="BJ8592">
        <v>0.14499999999999999</v>
      </c>
      <c r="BK8592">
        <v>-9.4999999999999999E-13</v>
      </c>
      <c r="BL8592">
        <v>0</v>
      </c>
      <c r="BM8592">
        <v>0</v>
      </c>
      <c r="BN8592">
        <v>0</v>
      </c>
      <c r="BO8592">
        <v>172.50810000000001</v>
      </c>
      <c r="BP8592">
        <v>172.50810225438099</v>
      </c>
    </row>
    <row r="8593" spans="2:68" x14ac:dyDescent="0.25">
      <c r="B8593" s="80" t="s">
        <v>8807</v>
      </c>
      <c r="C8593" s="124">
        <v>15.555482</v>
      </c>
      <c r="D8593" s="124">
        <v>12.8786</v>
      </c>
      <c r="E8593" s="124">
        <v>1.98242249999999</v>
      </c>
      <c r="F8593" s="124">
        <v>2.1999999999999999E-2</v>
      </c>
      <c r="G8593" s="124">
        <v>0.4</v>
      </c>
      <c r="H8593" s="124">
        <v>9.7651567999999994E-2</v>
      </c>
      <c r="I8593" s="124">
        <v>8.7404180999999997E-2</v>
      </c>
      <c r="J8593" s="124">
        <v>8.7404180999999997E-2</v>
      </c>
      <c r="K8593" s="124">
        <v>0</v>
      </c>
      <c r="L8593" s="124">
        <v>0</v>
      </c>
      <c r="M8593" s="124">
        <v>0</v>
      </c>
      <c r="N8593" s="124">
        <v>134.47757999999999</v>
      </c>
      <c r="O8593" s="124">
        <v>0</v>
      </c>
      <c r="P8593" s="124">
        <v>134.47757999999999</v>
      </c>
      <c r="Q8593" s="124">
        <v>0</v>
      </c>
      <c r="R8593" s="124">
        <v>9.9999999999999998E-13</v>
      </c>
      <c r="S8593" s="124">
        <v>-9.9999999999999998E-13</v>
      </c>
      <c r="T8593" s="124">
        <v>0</v>
      </c>
      <c r="U8593" s="124">
        <v>0</v>
      </c>
      <c r="V8593" s="124">
        <v>0</v>
      </c>
      <c r="W8593" s="124">
        <v>0</v>
      </c>
      <c r="X8593" s="124">
        <v>4.9232389999999997</v>
      </c>
      <c r="Y8593" s="124">
        <v>0</v>
      </c>
      <c r="Z8593" s="124">
        <v>15.803903</v>
      </c>
      <c r="AA8593" s="124">
        <v>0</v>
      </c>
      <c r="AB8593" s="124">
        <v>0</v>
      </c>
      <c r="AC8593" s="124">
        <v>7.5085323999999995E-2</v>
      </c>
      <c r="AD8593" s="124">
        <v>1.025641</v>
      </c>
      <c r="AE8593">
        <v>0.28222997</v>
      </c>
      <c r="AF8593">
        <v>0.25261324000000002</v>
      </c>
      <c r="AG8593">
        <v>0.25261324000000002</v>
      </c>
      <c r="AH8593">
        <v>22.615324999999999</v>
      </c>
      <c r="AI8593">
        <v>36.795999999999999</v>
      </c>
      <c r="AJ8593">
        <v>4.8908450999999902</v>
      </c>
      <c r="AK8593">
        <v>41.686844999999998</v>
      </c>
      <c r="AL8593">
        <v>9.9999999999999998E-13</v>
      </c>
      <c r="AM8593">
        <v>0</v>
      </c>
      <c r="AN8593">
        <v>9.9999999999999998E-13</v>
      </c>
      <c r="AO8593">
        <v>-9.9999999999999998E-13</v>
      </c>
      <c r="AP8593">
        <v>0</v>
      </c>
      <c r="AQ8593">
        <v>-9.9999999999999998E-13</v>
      </c>
      <c r="AR8593">
        <v>0</v>
      </c>
      <c r="AS8593">
        <v>4.4309151</v>
      </c>
      <c r="AT8593">
        <v>0</v>
      </c>
      <c r="AU8593">
        <v>7.7462739508513598</v>
      </c>
      <c r="AV8593">
        <v>0</v>
      </c>
      <c r="AW8593">
        <v>2.778</v>
      </c>
      <c r="AX8593">
        <v>4.5051195000000002E-2</v>
      </c>
      <c r="AY8593">
        <v>0.49230769000000002</v>
      </c>
      <c r="AZ8593">
        <v>9.4999999999999999E-13</v>
      </c>
      <c r="BA8593">
        <v>0</v>
      </c>
      <c r="BB8593">
        <v>14.223513000000001</v>
      </c>
      <c r="BC8593">
        <v>0</v>
      </c>
      <c r="BD8593">
        <v>0</v>
      </c>
      <c r="BE8593">
        <v>33.0735129708738</v>
      </c>
      <c r="BF8593">
        <v>0</v>
      </c>
      <c r="BG8593">
        <v>18.398</v>
      </c>
      <c r="BH8593">
        <v>0.16200000000000001</v>
      </c>
      <c r="BI8593">
        <v>0.14499999999999999</v>
      </c>
      <c r="BJ8593">
        <v>0.14499999999999999</v>
      </c>
      <c r="BK8593">
        <v>-9.4999999999999999E-13</v>
      </c>
      <c r="BL8593">
        <v>0</v>
      </c>
      <c r="BM8593">
        <v>0</v>
      </c>
      <c r="BN8593">
        <v>0</v>
      </c>
      <c r="BO8593">
        <v>134.47757999999999</v>
      </c>
      <c r="BP8593">
        <v>134.477581421222</v>
      </c>
    </row>
    <row r="8594" spans="2:68" x14ac:dyDescent="0.25">
      <c r="B8594" s="80" t="s">
        <v>8808</v>
      </c>
      <c r="C8594" s="124">
        <v>15.555482</v>
      </c>
      <c r="D8594" s="124">
        <v>12.8786</v>
      </c>
      <c r="E8594" s="124">
        <v>1.98242249999999</v>
      </c>
      <c r="F8594" s="124">
        <v>2.1999999999999999E-2</v>
      </c>
      <c r="G8594" s="124">
        <v>0.4</v>
      </c>
      <c r="H8594" s="124">
        <v>9.7651567999999994E-2</v>
      </c>
      <c r="I8594" s="124">
        <v>8.7404180999999997E-2</v>
      </c>
      <c r="J8594" s="124">
        <v>8.7404180999999997E-2</v>
      </c>
      <c r="K8594" s="124">
        <v>0</v>
      </c>
      <c r="L8594" s="124">
        <v>0</v>
      </c>
      <c r="M8594" s="124">
        <v>0</v>
      </c>
      <c r="N8594" s="124">
        <v>185.51384999999999</v>
      </c>
      <c r="O8594" s="124">
        <v>0</v>
      </c>
      <c r="P8594" s="124">
        <v>185.51384999999999</v>
      </c>
      <c r="Q8594" s="124">
        <v>0</v>
      </c>
      <c r="R8594" s="124">
        <v>0</v>
      </c>
      <c r="S8594" s="124">
        <v>0</v>
      </c>
      <c r="T8594" s="124">
        <v>0</v>
      </c>
      <c r="U8594" s="124">
        <v>0</v>
      </c>
      <c r="V8594" s="124">
        <v>0</v>
      </c>
      <c r="W8594" s="124">
        <v>0</v>
      </c>
      <c r="X8594" s="124">
        <v>4.9703634000000001</v>
      </c>
      <c r="Y8594" s="124">
        <v>0</v>
      </c>
      <c r="Z8594" s="124">
        <v>15.843044000000001</v>
      </c>
      <c r="AA8594" s="124">
        <v>0</v>
      </c>
      <c r="AB8594" s="124">
        <v>0</v>
      </c>
      <c r="AC8594" s="124">
        <v>7.5085323999999995E-2</v>
      </c>
      <c r="AD8594" s="124">
        <v>1.025641</v>
      </c>
      <c r="AE8594">
        <v>0.28222997</v>
      </c>
      <c r="AF8594">
        <v>0.25261324000000002</v>
      </c>
      <c r="AG8594">
        <v>0.25261324000000002</v>
      </c>
      <c r="AH8594">
        <v>22.701589999999999</v>
      </c>
      <c r="AI8594">
        <v>36.795999999999999</v>
      </c>
      <c r="AJ8594">
        <v>4.8908450999999902</v>
      </c>
      <c r="AK8594">
        <v>41.686844999999998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4.4733270999999997</v>
      </c>
      <c r="AT8594">
        <v>0</v>
      </c>
      <c r="AU8594">
        <v>7.7886859862984901</v>
      </c>
      <c r="AV8594">
        <v>0</v>
      </c>
      <c r="AW8594">
        <v>2.778</v>
      </c>
      <c r="AX8594">
        <v>4.5051195000000002E-2</v>
      </c>
      <c r="AY8594">
        <v>0.49230769000000002</v>
      </c>
      <c r="AZ8594">
        <v>0</v>
      </c>
      <c r="BA8594">
        <v>0</v>
      </c>
      <c r="BB8594">
        <v>14.258739</v>
      </c>
      <c r="BC8594">
        <v>0</v>
      </c>
      <c r="BD8594">
        <v>0</v>
      </c>
      <c r="BE8594">
        <v>33.1087393787396</v>
      </c>
      <c r="BF8594">
        <v>0</v>
      </c>
      <c r="BG8594">
        <v>18.398</v>
      </c>
      <c r="BH8594">
        <v>0.16200000000000001</v>
      </c>
      <c r="BI8594">
        <v>0.14499999999999999</v>
      </c>
      <c r="BJ8594">
        <v>0.14499999999999999</v>
      </c>
      <c r="BK8594">
        <v>0</v>
      </c>
      <c r="BL8594">
        <v>0</v>
      </c>
      <c r="BM8594">
        <v>0</v>
      </c>
      <c r="BN8594">
        <v>0</v>
      </c>
      <c r="BO8594">
        <v>185.51384999999999</v>
      </c>
      <c r="BP8594">
        <v>185.51385254924901</v>
      </c>
    </row>
    <row r="8595" spans="2:68" x14ac:dyDescent="0.25">
      <c r="B8595" s="80" t="s">
        <v>8809</v>
      </c>
      <c r="C8595" s="124">
        <v>15.555482</v>
      </c>
      <c r="D8595" s="124">
        <v>12.8786</v>
      </c>
      <c r="E8595" s="124">
        <v>1.98242249999999</v>
      </c>
      <c r="F8595" s="124">
        <v>2.1999999999999999E-2</v>
      </c>
      <c r="G8595" s="124">
        <v>0.4</v>
      </c>
      <c r="H8595" s="124">
        <v>9.7651567999999994E-2</v>
      </c>
      <c r="I8595" s="124">
        <v>8.7404180999999997E-2</v>
      </c>
      <c r="J8595" s="124">
        <v>8.7404180999999997E-2</v>
      </c>
      <c r="K8595" s="124">
        <v>0</v>
      </c>
      <c r="L8595" s="124">
        <v>0</v>
      </c>
      <c r="M8595" s="124">
        <v>0</v>
      </c>
      <c r="N8595" s="124">
        <v>205.69980000000001</v>
      </c>
      <c r="O8595" s="124">
        <v>0</v>
      </c>
      <c r="P8595" s="124">
        <v>205.69980000000001</v>
      </c>
      <c r="Q8595" s="124">
        <v>0</v>
      </c>
      <c r="R8595" s="124">
        <v>0</v>
      </c>
      <c r="S8595" s="124">
        <v>0</v>
      </c>
      <c r="T8595" s="124">
        <v>0</v>
      </c>
      <c r="U8595" s="124">
        <v>0</v>
      </c>
      <c r="V8595" s="124">
        <v>0</v>
      </c>
      <c r="W8595" s="124">
        <v>0</v>
      </c>
      <c r="X8595" s="124">
        <v>4.8760957999999999</v>
      </c>
      <c r="Y8595" s="124">
        <v>0</v>
      </c>
      <c r="Z8595" s="124">
        <v>15.3586299999999</v>
      </c>
      <c r="AA8595" s="124">
        <v>0</v>
      </c>
      <c r="AB8595" s="124">
        <v>0</v>
      </c>
      <c r="AC8595" s="124">
        <v>7.5085323999999995E-2</v>
      </c>
      <c r="AD8595" s="124">
        <v>1.025641</v>
      </c>
      <c r="AE8595">
        <v>0.28222997</v>
      </c>
      <c r="AF8595">
        <v>0.25261324000000002</v>
      </c>
      <c r="AG8595">
        <v>0.25261324000000002</v>
      </c>
      <c r="AH8595">
        <v>22.122907999999999</v>
      </c>
      <c r="AI8595">
        <v>36.795999999999999</v>
      </c>
      <c r="AJ8595">
        <v>4.8908450999999902</v>
      </c>
      <c r="AK8595">
        <v>41.686844999999998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4.3884862999999896</v>
      </c>
      <c r="AT8595">
        <v>0</v>
      </c>
      <c r="AU8595">
        <v>7.7038451509925299</v>
      </c>
      <c r="AV8595">
        <v>0</v>
      </c>
      <c r="AW8595">
        <v>2.778</v>
      </c>
      <c r="AX8595">
        <v>4.5051195000000002E-2</v>
      </c>
      <c r="AY8595">
        <v>0.49230769000000002</v>
      </c>
      <c r="AZ8595">
        <v>0</v>
      </c>
      <c r="BA8595">
        <v>0</v>
      </c>
      <c r="BB8595">
        <v>13.822767000000001</v>
      </c>
      <c r="BC8595">
        <v>0</v>
      </c>
      <c r="BD8595">
        <v>0</v>
      </c>
      <c r="BE8595">
        <v>32.6727667590309</v>
      </c>
      <c r="BF8595">
        <v>0</v>
      </c>
      <c r="BG8595">
        <v>18.398</v>
      </c>
      <c r="BH8595">
        <v>0.16200000000000001</v>
      </c>
      <c r="BI8595">
        <v>0.14499999999999999</v>
      </c>
      <c r="BJ8595">
        <v>0.14499999999999999</v>
      </c>
      <c r="BK8595">
        <v>0</v>
      </c>
      <c r="BL8595">
        <v>0</v>
      </c>
      <c r="BM8595">
        <v>0</v>
      </c>
      <c r="BN8595">
        <v>0</v>
      </c>
      <c r="BO8595">
        <v>205.69980000000001</v>
      </c>
      <c r="BP8595">
        <v>205.699804550587</v>
      </c>
    </row>
    <row r="8596" spans="2:68" x14ac:dyDescent="0.25">
      <c r="B8596" s="80" t="s">
        <v>8810</v>
      </c>
      <c r="C8596" s="124">
        <v>15.555482</v>
      </c>
      <c r="D8596" s="124">
        <v>12.8786</v>
      </c>
      <c r="E8596" s="124">
        <v>1.98242249999999</v>
      </c>
      <c r="F8596" s="124">
        <v>2.1999999999999999E-2</v>
      </c>
      <c r="G8596" s="124">
        <v>0.4</v>
      </c>
      <c r="H8596" s="124">
        <v>9.7651567999999994E-2</v>
      </c>
      <c r="I8596" s="124">
        <v>8.7404180999999997E-2</v>
      </c>
      <c r="J8596" s="124">
        <v>8.7404180999999997E-2</v>
      </c>
      <c r="K8596" s="124">
        <v>0</v>
      </c>
      <c r="L8596" s="124">
        <v>0</v>
      </c>
      <c r="M8596" s="124">
        <v>0</v>
      </c>
      <c r="N8596" s="124">
        <v>334.09615000000002</v>
      </c>
      <c r="O8596" s="124">
        <v>0</v>
      </c>
      <c r="P8596" s="124">
        <v>334.09615000000002</v>
      </c>
      <c r="Q8596" s="124">
        <v>0</v>
      </c>
      <c r="R8596" s="124">
        <v>0</v>
      </c>
      <c r="S8596" s="124">
        <v>0</v>
      </c>
      <c r="T8596" s="124">
        <v>0</v>
      </c>
      <c r="U8596" s="124">
        <v>0</v>
      </c>
      <c r="V8596" s="124">
        <v>0</v>
      </c>
      <c r="W8596" s="124">
        <v>0</v>
      </c>
      <c r="X8596" s="124">
        <v>4.5487397999999999</v>
      </c>
      <c r="Y8596" s="124">
        <v>0</v>
      </c>
      <c r="Z8596" s="124">
        <v>13.844868999999999</v>
      </c>
      <c r="AA8596" s="124">
        <v>0</v>
      </c>
      <c r="AB8596" s="124">
        <v>0</v>
      </c>
      <c r="AC8596" s="124">
        <v>7.5085323999999995E-2</v>
      </c>
      <c r="AD8596" s="124">
        <v>1.025641</v>
      </c>
      <c r="AE8596">
        <v>0.28222997</v>
      </c>
      <c r="AF8596">
        <v>0.25261324000000002</v>
      </c>
      <c r="AG8596">
        <v>0.25261324000000002</v>
      </c>
      <c r="AH8596">
        <v>20.281791999999999</v>
      </c>
      <c r="AI8596">
        <v>36.795999999999999</v>
      </c>
      <c r="AJ8596">
        <v>4.8908450999999902</v>
      </c>
      <c r="AK8596">
        <v>41.686844999999998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4.0938657999999997</v>
      </c>
      <c r="AT8596">
        <v>0</v>
      </c>
      <c r="AU8596">
        <v>7.4092247203557102</v>
      </c>
      <c r="AV8596">
        <v>0</v>
      </c>
      <c r="AW8596">
        <v>2.778</v>
      </c>
      <c r="AX8596">
        <v>4.5051195000000002E-2</v>
      </c>
      <c r="AY8596">
        <v>0.49230769000000002</v>
      </c>
      <c r="AZ8596">
        <v>0</v>
      </c>
      <c r="BA8596">
        <v>0</v>
      </c>
      <c r="BB8596">
        <v>12.460381999999999</v>
      </c>
      <c r="BC8596">
        <v>0</v>
      </c>
      <c r="BD8596">
        <v>0</v>
      </c>
      <c r="BE8596">
        <v>31.310382087058802</v>
      </c>
      <c r="BF8596">
        <v>0</v>
      </c>
      <c r="BG8596">
        <v>18.398</v>
      </c>
      <c r="BH8596">
        <v>0.16200000000000001</v>
      </c>
      <c r="BI8596">
        <v>0.14499999999999999</v>
      </c>
      <c r="BJ8596">
        <v>0.14499999999999999</v>
      </c>
      <c r="BK8596">
        <v>0</v>
      </c>
      <c r="BL8596">
        <v>0</v>
      </c>
      <c r="BM8596">
        <v>0</v>
      </c>
      <c r="BN8596">
        <v>0</v>
      </c>
      <c r="BO8596">
        <v>334.09615000000002</v>
      </c>
      <c r="BP8596">
        <v>334.09615185913202</v>
      </c>
    </row>
    <row r="8597" spans="2:68" x14ac:dyDescent="0.25">
      <c r="B8597" s="80" t="s">
        <v>8811</v>
      </c>
      <c r="C8597" s="124">
        <v>15.555482</v>
      </c>
      <c r="D8597" s="124">
        <v>12.8786</v>
      </c>
      <c r="E8597" s="124">
        <v>1.98242249999999</v>
      </c>
      <c r="F8597" s="124">
        <v>2.1999999999999999E-2</v>
      </c>
      <c r="G8597" s="124">
        <v>0.4</v>
      </c>
      <c r="H8597" s="124">
        <v>9.7651567999999994E-2</v>
      </c>
      <c r="I8597" s="124">
        <v>8.7404180999999997E-2</v>
      </c>
      <c r="J8597" s="124">
        <v>8.7404180999999997E-2</v>
      </c>
      <c r="K8597" s="124">
        <v>0</v>
      </c>
      <c r="L8597" s="124">
        <v>0</v>
      </c>
      <c r="M8597" s="124">
        <v>0</v>
      </c>
      <c r="N8597" s="124">
        <v>374.05991999999998</v>
      </c>
      <c r="O8597" s="124">
        <v>0</v>
      </c>
      <c r="P8597" s="124">
        <v>374.05991999999998</v>
      </c>
      <c r="Q8597" s="124">
        <v>0</v>
      </c>
      <c r="R8597" s="124">
        <v>0</v>
      </c>
      <c r="S8597" s="124">
        <v>0</v>
      </c>
      <c r="T8597" s="124">
        <v>0</v>
      </c>
      <c r="U8597" s="124">
        <v>0</v>
      </c>
      <c r="V8597" s="124">
        <v>0</v>
      </c>
      <c r="W8597" s="124">
        <v>0</v>
      </c>
      <c r="X8597" s="124">
        <v>3.7281789999999999</v>
      </c>
      <c r="Y8597" s="124">
        <v>0</v>
      </c>
      <c r="Z8597" s="124">
        <v>10.241197999999899</v>
      </c>
      <c r="AA8597" s="124">
        <v>0</v>
      </c>
      <c r="AB8597" s="124">
        <v>0</v>
      </c>
      <c r="AC8597" s="124">
        <v>7.5085323999999995E-2</v>
      </c>
      <c r="AD8597" s="124">
        <v>1.025641</v>
      </c>
      <c r="AE8597">
        <v>0.28222997</v>
      </c>
      <c r="AF8597">
        <v>0.25261324000000002</v>
      </c>
      <c r="AG8597">
        <v>0.25261324000000002</v>
      </c>
      <c r="AH8597">
        <v>15.857559999999999</v>
      </c>
      <c r="AI8597">
        <v>36.795999999999999</v>
      </c>
      <c r="AJ8597">
        <v>4.8908450999999902</v>
      </c>
      <c r="AK8597">
        <v>41.686844999999998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3.3553611000000001</v>
      </c>
      <c r="AT8597">
        <v>0</v>
      </c>
      <c r="AU8597">
        <v>6.6707199958331804</v>
      </c>
      <c r="AV8597">
        <v>0</v>
      </c>
      <c r="AW8597">
        <v>2.778</v>
      </c>
      <c r="AX8597">
        <v>4.5051195000000002E-2</v>
      </c>
      <c r="AY8597">
        <v>0.49230769000000002</v>
      </c>
      <c r="AZ8597">
        <v>0</v>
      </c>
      <c r="BA8597">
        <v>0</v>
      </c>
      <c r="BB8597">
        <v>9.2170781999999996</v>
      </c>
      <c r="BC8597">
        <v>0</v>
      </c>
      <c r="BD8597">
        <v>0</v>
      </c>
      <c r="BE8597">
        <v>28.0670781962299</v>
      </c>
      <c r="BF8597">
        <v>0</v>
      </c>
      <c r="BG8597">
        <v>18.398</v>
      </c>
      <c r="BH8597">
        <v>0.16200000000000001</v>
      </c>
      <c r="BI8597">
        <v>0.14499999999999999</v>
      </c>
      <c r="BJ8597">
        <v>0.14499999999999999</v>
      </c>
      <c r="BK8597">
        <v>0</v>
      </c>
      <c r="BL8597">
        <v>0</v>
      </c>
      <c r="BM8597">
        <v>0</v>
      </c>
      <c r="BN8597">
        <v>0</v>
      </c>
      <c r="BO8597">
        <v>374.05991999999998</v>
      </c>
      <c r="BP8597">
        <v>374.05991934418</v>
      </c>
    </row>
    <row r="8598" spans="2:68" x14ac:dyDescent="0.25">
      <c r="B8598" s="80" t="s">
        <v>8812</v>
      </c>
      <c r="C8598" s="124">
        <v>15.555482</v>
      </c>
      <c r="D8598" s="124">
        <v>12.8786</v>
      </c>
      <c r="E8598" s="124">
        <v>1.98242249999999</v>
      </c>
      <c r="F8598" s="124">
        <v>2.1999999999999999E-2</v>
      </c>
      <c r="G8598" s="124">
        <v>0.4</v>
      </c>
      <c r="H8598" s="124">
        <v>9.7651567999999994E-2</v>
      </c>
      <c r="I8598" s="124">
        <v>8.7404180999999997E-2</v>
      </c>
      <c r="J8598" s="124">
        <v>8.7404180999999997E-2</v>
      </c>
      <c r="K8598" s="124">
        <v>0</v>
      </c>
      <c r="L8598" s="124">
        <v>2.1052632</v>
      </c>
      <c r="M8598" s="124">
        <v>5.2631579000000004</v>
      </c>
      <c r="N8598" s="124">
        <v>414.30441999999999</v>
      </c>
      <c r="O8598" s="124">
        <v>0</v>
      </c>
      <c r="P8598" s="124">
        <v>421.67284999999998</v>
      </c>
      <c r="Q8598" s="124">
        <v>-9.9999999999999998E-13</v>
      </c>
      <c r="R8598" s="124">
        <v>0</v>
      </c>
      <c r="S8598" s="124">
        <v>9.9999999999999998E-13</v>
      </c>
      <c r="T8598" s="124">
        <v>0</v>
      </c>
      <c r="U8598" s="124">
        <v>0</v>
      </c>
      <c r="V8598" s="124">
        <v>0</v>
      </c>
      <c r="W8598" s="124">
        <v>0</v>
      </c>
      <c r="X8598" s="124">
        <v>0.51280234000000002</v>
      </c>
      <c r="Y8598" s="124">
        <v>0</v>
      </c>
      <c r="Z8598" s="124">
        <v>0.60273688000000003</v>
      </c>
      <c r="AA8598" s="124">
        <v>0</v>
      </c>
      <c r="AB8598" s="124">
        <v>0</v>
      </c>
      <c r="AC8598" s="124">
        <v>7.5085323999999995E-2</v>
      </c>
      <c r="AD8598" s="124">
        <v>1.025641</v>
      </c>
      <c r="AE8598">
        <v>0.28222997</v>
      </c>
      <c r="AF8598">
        <v>0.25261324000000002</v>
      </c>
      <c r="AG8598">
        <v>0.25261324000000002</v>
      </c>
      <c r="AH8598">
        <v>3.0037219999999998</v>
      </c>
      <c r="AI8598">
        <v>36.795999999999999</v>
      </c>
      <c r="AJ8598">
        <v>4.8908450999999902</v>
      </c>
      <c r="AK8598">
        <v>41.686844999999998</v>
      </c>
      <c r="AL8598">
        <v>2.1052632</v>
      </c>
      <c r="AM8598">
        <v>2.1052632</v>
      </c>
      <c r="AN8598">
        <v>0</v>
      </c>
      <c r="AO8598">
        <v>5.2631579000000004</v>
      </c>
      <c r="AP8598">
        <v>5.2631579000000004</v>
      </c>
      <c r="AQ8598">
        <v>9.9999999999999998E-13</v>
      </c>
      <c r="AR8598">
        <v>0</v>
      </c>
      <c r="AS8598">
        <v>0.46152210999999999</v>
      </c>
      <c r="AT8598">
        <v>0</v>
      </c>
      <c r="AU8598">
        <v>5.7768809956811698</v>
      </c>
      <c r="AV8598">
        <v>0</v>
      </c>
      <c r="AW8598">
        <v>2.778</v>
      </c>
      <c r="AX8598">
        <v>4.5051195000000002E-2</v>
      </c>
      <c r="AY8598">
        <v>0.49230769000000002</v>
      </c>
      <c r="AZ8598">
        <v>2</v>
      </c>
      <c r="BA8598">
        <v>0</v>
      </c>
      <c r="BB8598">
        <v>0.54246318999999998</v>
      </c>
      <c r="BC8598">
        <v>0</v>
      </c>
      <c r="BD8598">
        <v>0</v>
      </c>
      <c r="BE8598">
        <v>24.392463190239301</v>
      </c>
      <c r="BF8598">
        <v>0</v>
      </c>
      <c r="BG8598">
        <v>18.398</v>
      </c>
      <c r="BH8598">
        <v>0.16200000000000001</v>
      </c>
      <c r="BI8598">
        <v>0.14499999999999999</v>
      </c>
      <c r="BJ8598">
        <v>0.14499999999999999</v>
      </c>
      <c r="BK8598">
        <v>5</v>
      </c>
      <c r="BL8598">
        <v>0</v>
      </c>
      <c r="BM8598">
        <v>0</v>
      </c>
      <c r="BN8598">
        <v>0</v>
      </c>
      <c r="BO8598">
        <v>421.67284999999998</v>
      </c>
      <c r="BP8598">
        <v>421.67284539713</v>
      </c>
    </row>
    <row r="8599" spans="2:68" x14ac:dyDescent="0.25">
      <c r="B8599" s="80" t="s">
        <v>8813</v>
      </c>
      <c r="C8599" s="124">
        <v>15.555482</v>
      </c>
      <c r="D8599" s="124">
        <v>12.8786</v>
      </c>
      <c r="E8599" s="124">
        <v>1.98242249999999</v>
      </c>
      <c r="F8599" s="124">
        <v>2.1999999999999999E-2</v>
      </c>
      <c r="G8599" s="124">
        <v>0.4</v>
      </c>
      <c r="H8599" s="124">
        <v>9.7651567999999994E-2</v>
      </c>
      <c r="I8599" s="124">
        <v>8.7404180999999997E-2</v>
      </c>
      <c r="J8599" s="124">
        <v>8.7404180999999997E-2</v>
      </c>
      <c r="K8599" s="124">
        <v>0</v>
      </c>
      <c r="L8599" s="124">
        <v>2.1052632</v>
      </c>
      <c r="M8599" s="124">
        <v>5.2631579000000004</v>
      </c>
      <c r="N8599" s="124">
        <v>362.71557000000001</v>
      </c>
      <c r="O8599" s="124">
        <v>0</v>
      </c>
      <c r="P8599" s="124">
        <v>370.08398999999997</v>
      </c>
      <c r="Q8599" s="124">
        <v>-9.9999999999999998E-13</v>
      </c>
      <c r="R8599" s="124">
        <v>0</v>
      </c>
      <c r="S8599" s="124">
        <v>9.9999999999999998E-13</v>
      </c>
      <c r="T8599" s="124">
        <v>0</v>
      </c>
      <c r="U8599" s="124">
        <v>0</v>
      </c>
      <c r="V8599" s="124">
        <v>0</v>
      </c>
      <c r="W8599" s="124">
        <v>0</v>
      </c>
      <c r="X8599" s="124">
        <v>0</v>
      </c>
      <c r="Y8599" s="124">
        <v>0</v>
      </c>
      <c r="Z8599" s="124">
        <v>0</v>
      </c>
      <c r="AA8599" s="124">
        <v>0</v>
      </c>
      <c r="AB8599" s="124">
        <v>0</v>
      </c>
      <c r="AC8599" s="124">
        <v>7.5085323999999995E-2</v>
      </c>
      <c r="AD8599" s="124">
        <v>1.025641</v>
      </c>
      <c r="AE8599">
        <v>0.28222997</v>
      </c>
      <c r="AF8599">
        <v>0.25261324000000002</v>
      </c>
      <c r="AG8599">
        <v>0.25261324000000002</v>
      </c>
      <c r="AH8599">
        <v>1.8881828000000001</v>
      </c>
      <c r="AI8599">
        <v>36.795999999999999</v>
      </c>
      <c r="AJ8599">
        <v>4.8908450999999902</v>
      </c>
      <c r="AK8599">
        <v>41.686844999999998</v>
      </c>
      <c r="AL8599">
        <v>2.1052632</v>
      </c>
      <c r="AM8599">
        <v>2.1052632</v>
      </c>
      <c r="AN8599">
        <v>0</v>
      </c>
      <c r="AO8599">
        <v>5.2631579000000004</v>
      </c>
      <c r="AP8599">
        <v>5.2631579000000004</v>
      </c>
      <c r="AQ8599">
        <v>9.9999999999999998E-13</v>
      </c>
      <c r="AR8599">
        <v>0</v>
      </c>
      <c r="AS8599">
        <v>0</v>
      </c>
      <c r="AT8599">
        <v>0</v>
      </c>
      <c r="AU8599">
        <v>4.91001518404941</v>
      </c>
      <c r="AV8599">
        <v>0.40534369999999997</v>
      </c>
      <c r="AW8599">
        <v>2.778</v>
      </c>
      <c r="AX8599">
        <v>4.5051195000000002E-2</v>
      </c>
      <c r="AY8599">
        <v>0.49230769000000002</v>
      </c>
      <c r="AZ8599">
        <v>2</v>
      </c>
      <c r="BA8599">
        <v>-9.9999999999999998E-13</v>
      </c>
      <c r="BB8599">
        <v>0</v>
      </c>
      <c r="BC8599">
        <v>0</v>
      </c>
      <c r="BD8599">
        <v>0</v>
      </c>
      <c r="BE8599">
        <v>21.325574656414599</v>
      </c>
      <c r="BF8599">
        <v>2.5244252999999999</v>
      </c>
      <c r="BG8599">
        <v>18.398</v>
      </c>
      <c r="BH8599">
        <v>0.16200000000000001</v>
      </c>
      <c r="BI8599">
        <v>0.14499999999999999</v>
      </c>
      <c r="BJ8599">
        <v>0.14499999999999999</v>
      </c>
      <c r="BK8599">
        <v>5</v>
      </c>
      <c r="BL8599">
        <v>-9.9999999999999998E-13</v>
      </c>
      <c r="BM8599">
        <v>0</v>
      </c>
      <c r="BN8599">
        <v>0</v>
      </c>
      <c r="BO8599">
        <v>370.08398999999997</v>
      </c>
      <c r="BP8599">
        <v>370.08398943494001</v>
      </c>
    </row>
    <row r="8600" spans="2:68" x14ac:dyDescent="0.25">
      <c r="B8600" s="80" t="s">
        <v>8814</v>
      </c>
      <c r="C8600" s="124">
        <v>15.555482</v>
      </c>
      <c r="D8600" s="124">
        <v>12.8786</v>
      </c>
      <c r="E8600" s="124">
        <v>1.98242249999999</v>
      </c>
      <c r="F8600" s="124">
        <v>2.1999999999999999E-2</v>
      </c>
      <c r="G8600" s="124">
        <v>0.4</v>
      </c>
      <c r="H8600" s="124">
        <v>9.7651567999999994E-2</v>
      </c>
      <c r="I8600" s="124">
        <v>8.7404180999999997E-2</v>
      </c>
      <c r="J8600" s="124">
        <v>8.7404180999999997E-2</v>
      </c>
      <c r="K8600" s="124">
        <v>0</v>
      </c>
      <c r="L8600" s="124">
        <v>2.1052632</v>
      </c>
      <c r="M8600" s="124">
        <v>5.2631579000000004</v>
      </c>
      <c r="N8600" s="124">
        <v>341.04912000000002</v>
      </c>
      <c r="O8600" s="124">
        <v>0</v>
      </c>
      <c r="P8600" s="124">
        <v>348.41753999999997</v>
      </c>
      <c r="Q8600" s="124">
        <v>-9.9999999999999998E-13</v>
      </c>
      <c r="R8600" s="124">
        <v>9.9999999999999998E-13</v>
      </c>
      <c r="S8600" s="124">
        <v>0</v>
      </c>
      <c r="T8600" s="124">
        <v>0</v>
      </c>
      <c r="U8600" s="124">
        <v>0</v>
      </c>
      <c r="V8600" s="124">
        <v>0</v>
      </c>
      <c r="W8600" s="124">
        <v>0</v>
      </c>
      <c r="X8600" s="124">
        <v>0</v>
      </c>
      <c r="Y8600" s="124">
        <v>0</v>
      </c>
      <c r="Z8600" s="124">
        <v>0</v>
      </c>
      <c r="AA8600" s="124">
        <v>0</v>
      </c>
      <c r="AB8600" s="124">
        <v>0</v>
      </c>
      <c r="AC8600" s="124">
        <v>7.5085323999999995E-2</v>
      </c>
      <c r="AD8600" s="124">
        <v>1.025641</v>
      </c>
      <c r="AE8600">
        <v>0.28222997</v>
      </c>
      <c r="AF8600">
        <v>0.25261324000000002</v>
      </c>
      <c r="AG8600">
        <v>0.25261324000000002</v>
      </c>
      <c r="AH8600">
        <v>1.8881828000000001</v>
      </c>
      <c r="AI8600">
        <v>36.795999999999999</v>
      </c>
      <c r="AJ8600">
        <v>4.8908450999999902</v>
      </c>
      <c r="AK8600">
        <v>41.686844999999998</v>
      </c>
      <c r="AL8600">
        <v>2.1052632</v>
      </c>
      <c r="AM8600">
        <v>2.1052632</v>
      </c>
      <c r="AN8600">
        <v>9.9999999999999998E-13</v>
      </c>
      <c r="AO8600">
        <v>5.2631579000000004</v>
      </c>
      <c r="AP8600">
        <v>5.2631579000000004</v>
      </c>
      <c r="AQ8600">
        <v>0</v>
      </c>
      <c r="AR8600">
        <v>0</v>
      </c>
      <c r="AS8600">
        <v>0</v>
      </c>
      <c r="AT8600">
        <v>0</v>
      </c>
      <c r="AU8600">
        <v>4.1066203441144404</v>
      </c>
      <c r="AV8600">
        <v>1.2087384999999999</v>
      </c>
      <c r="AW8600">
        <v>2.778</v>
      </c>
      <c r="AX8600">
        <v>4.5051195000000002E-2</v>
      </c>
      <c r="AY8600">
        <v>0.49230769000000002</v>
      </c>
      <c r="AZ8600">
        <v>2</v>
      </c>
      <c r="BA8600">
        <v>-9.9999999999999998E-13</v>
      </c>
      <c r="BB8600">
        <v>0</v>
      </c>
      <c r="BC8600">
        <v>0</v>
      </c>
      <c r="BD8600">
        <v>0</v>
      </c>
      <c r="BE8600">
        <v>18.081111146629102</v>
      </c>
      <c r="BF8600">
        <v>5.7688889000000003</v>
      </c>
      <c r="BG8600">
        <v>18.398</v>
      </c>
      <c r="BH8600">
        <v>0.16200000000000001</v>
      </c>
      <c r="BI8600">
        <v>0.14499999999999999</v>
      </c>
      <c r="BJ8600">
        <v>0.14499999999999999</v>
      </c>
      <c r="BK8600">
        <v>5</v>
      </c>
      <c r="BL8600">
        <v>-9.9999999999999998E-13</v>
      </c>
      <c r="BM8600">
        <v>0</v>
      </c>
      <c r="BN8600">
        <v>0</v>
      </c>
      <c r="BO8600">
        <v>348.41753999999997</v>
      </c>
      <c r="BP8600">
        <v>348.41754222259402</v>
      </c>
    </row>
    <row r="8601" spans="2:68" x14ac:dyDescent="0.25">
      <c r="B8601" s="80" t="s">
        <v>8815</v>
      </c>
      <c r="C8601" s="124">
        <v>15.555482</v>
      </c>
      <c r="D8601" s="124">
        <v>12.8786</v>
      </c>
      <c r="E8601" s="124">
        <v>1.98242249999999</v>
      </c>
      <c r="F8601" s="124">
        <v>2.1999999999999999E-2</v>
      </c>
      <c r="G8601" s="124">
        <v>0.4</v>
      </c>
      <c r="H8601" s="124">
        <v>9.7651567999999994E-2</v>
      </c>
      <c r="I8601" s="124">
        <v>8.7404180999999997E-2</v>
      </c>
      <c r="J8601" s="124">
        <v>8.7404180999999997E-2</v>
      </c>
      <c r="K8601" s="124">
        <v>0</v>
      </c>
      <c r="L8601" s="124">
        <v>0</v>
      </c>
      <c r="M8601" s="124">
        <v>0</v>
      </c>
      <c r="N8601" s="124">
        <v>0</v>
      </c>
      <c r="O8601" s="124">
        <v>0</v>
      </c>
      <c r="P8601" s="124">
        <v>0</v>
      </c>
      <c r="Q8601" s="124">
        <v>368.869429999999</v>
      </c>
      <c r="R8601" s="124">
        <v>2.1052632</v>
      </c>
      <c r="S8601" s="124">
        <v>5.2631579000000004</v>
      </c>
      <c r="T8601" s="124">
        <v>0</v>
      </c>
      <c r="U8601" s="124">
        <v>0</v>
      </c>
      <c r="V8601" s="124">
        <v>376.23784783972502</v>
      </c>
      <c r="W8601" s="124">
        <v>0</v>
      </c>
      <c r="X8601" s="124">
        <v>0</v>
      </c>
      <c r="Y8601" s="124">
        <v>0</v>
      </c>
      <c r="Z8601" s="124">
        <v>0</v>
      </c>
      <c r="AA8601" s="124">
        <v>0</v>
      </c>
      <c r="AB8601" s="124">
        <v>0</v>
      </c>
      <c r="AC8601" s="124">
        <v>7.5085323999999995E-2</v>
      </c>
      <c r="AD8601" s="124">
        <v>1.025641</v>
      </c>
      <c r="AE8601">
        <v>0.28222997</v>
      </c>
      <c r="AF8601">
        <v>0.25261324000000002</v>
      </c>
      <c r="AG8601">
        <v>0.25261324000000002</v>
      </c>
      <c r="AH8601">
        <v>1.8881828000000001</v>
      </c>
      <c r="AI8601">
        <v>36.795999999999999</v>
      </c>
      <c r="AJ8601">
        <v>4.8908450999999902</v>
      </c>
      <c r="AK8601">
        <v>41.686844999999998</v>
      </c>
      <c r="AL8601">
        <v>2.1052632</v>
      </c>
      <c r="AM8601">
        <v>0</v>
      </c>
      <c r="AN8601">
        <v>2.1052632</v>
      </c>
      <c r="AO8601">
        <v>5.2631579000000004</v>
      </c>
      <c r="AP8601">
        <v>0</v>
      </c>
      <c r="AQ8601">
        <v>5.2631579000000004</v>
      </c>
      <c r="AR8601">
        <v>0</v>
      </c>
      <c r="AS8601">
        <v>0</v>
      </c>
      <c r="AT8601">
        <v>0</v>
      </c>
      <c r="AU8601">
        <v>4.3398435812817997</v>
      </c>
      <c r="AV8601">
        <v>0.97551531000000002</v>
      </c>
      <c r="AW8601">
        <v>2.778</v>
      </c>
      <c r="AX8601">
        <v>4.5051195000000002E-2</v>
      </c>
      <c r="AY8601">
        <v>0.49230769000000002</v>
      </c>
      <c r="AZ8601">
        <v>2</v>
      </c>
      <c r="BA8601">
        <v>-9.9999999999999998E-13</v>
      </c>
      <c r="BB8601">
        <v>0</v>
      </c>
      <c r="BC8601">
        <v>0</v>
      </c>
      <c r="BD8601">
        <v>0</v>
      </c>
      <c r="BE8601">
        <v>19.061349867593702</v>
      </c>
      <c r="BF8601">
        <v>4.7886500999999999</v>
      </c>
      <c r="BG8601">
        <v>18.398</v>
      </c>
      <c r="BH8601">
        <v>0.16200000000000001</v>
      </c>
      <c r="BI8601">
        <v>0.14499999999999999</v>
      </c>
      <c r="BJ8601">
        <v>0.14499999999999999</v>
      </c>
      <c r="BK8601">
        <v>5</v>
      </c>
      <c r="BL8601">
        <v>0</v>
      </c>
      <c r="BM8601">
        <v>0</v>
      </c>
      <c r="BN8601">
        <v>376.23784999999998</v>
      </c>
      <c r="BO8601">
        <v>0</v>
      </c>
      <c r="BP8601">
        <v>376.23784783972502</v>
      </c>
    </row>
    <row r="8602" spans="2:68" x14ac:dyDescent="0.25">
      <c r="B8602" s="80" t="s">
        <v>8816</v>
      </c>
      <c r="C8602" s="124">
        <v>15.555482</v>
      </c>
      <c r="D8602" s="124">
        <v>12.8786</v>
      </c>
      <c r="E8602" s="124">
        <v>1.98242249999999</v>
      </c>
      <c r="F8602" s="124">
        <v>2.1999999999999999E-2</v>
      </c>
      <c r="G8602" s="124">
        <v>0.4</v>
      </c>
      <c r="H8602" s="124">
        <v>9.7651567999999994E-2</v>
      </c>
      <c r="I8602" s="124">
        <v>8.7404180999999997E-2</v>
      </c>
      <c r="J8602" s="124">
        <v>8.7404180999999997E-2</v>
      </c>
      <c r="K8602" s="124">
        <v>0</v>
      </c>
      <c r="L8602" s="124">
        <v>0</v>
      </c>
      <c r="M8602" s="124">
        <v>0</v>
      </c>
      <c r="N8602" s="124">
        <v>0</v>
      </c>
      <c r="O8602" s="124">
        <v>0</v>
      </c>
      <c r="P8602" s="124">
        <v>0</v>
      </c>
      <c r="Q8602" s="124">
        <v>469.18777999999998</v>
      </c>
      <c r="R8602" s="124">
        <v>2.1052632</v>
      </c>
      <c r="S8602" s="124">
        <v>5.2631579000000004</v>
      </c>
      <c r="T8602" s="124">
        <v>0</v>
      </c>
      <c r="U8602" s="124">
        <v>0</v>
      </c>
      <c r="V8602" s="124">
        <v>476.55620333765501</v>
      </c>
      <c r="W8602" s="124">
        <v>0</v>
      </c>
      <c r="X8602" s="124">
        <v>0</v>
      </c>
      <c r="Y8602" s="124">
        <v>0</v>
      </c>
      <c r="Z8602" s="124">
        <v>0</v>
      </c>
      <c r="AA8602" s="124">
        <v>0</v>
      </c>
      <c r="AB8602" s="124">
        <v>0</v>
      </c>
      <c r="AC8602" s="124">
        <v>7.5085323999999995E-2</v>
      </c>
      <c r="AD8602" s="124">
        <v>1.025641</v>
      </c>
      <c r="AE8602">
        <v>0.28222997</v>
      </c>
      <c r="AF8602">
        <v>0.25261324000000002</v>
      </c>
      <c r="AG8602">
        <v>0.25261324000000002</v>
      </c>
      <c r="AH8602">
        <v>1.8881828000000001</v>
      </c>
      <c r="AI8602">
        <v>36.795999999999999</v>
      </c>
      <c r="AJ8602">
        <v>4.8908450999999902</v>
      </c>
      <c r="AK8602">
        <v>41.686844999999998</v>
      </c>
      <c r="AL8602">
        <v>2.1052632</v>
      </c>
      <c r="AM8602">
        <v>0</v>
      </c>
      <c r="AN8602">
        <v>2.1052632</v>
      </c>
      <c r="AO8602">
        <v>5.2631579000000004</v>
      </c>
      <c r="AP8602">
        <v>0</v>
      </c>
      <c r="AQ8602">
        <v>5.2631579000000004</v>
      </c>
      <c r="AR8602">
        <v>0</v>
      </c>
      <c r="AS8602">
        <v>0</v>
      </c>
      <c r="AT8602">
        <v>0</v>
      </c>
      <c r="AU8602">
        <v>4.5303858067168097</v>
      </c>
      <c r="AV8602">
        <v>0.78497307999999999</v>
      </c>
      <c r="AW8602">
        <v>2.778</v>
      </c>
      <c r="AX8602">
        <v>4.5051195000000002E-2</v>
      </c>
      <c r="AY8602">
        <v>0.49230769000000002</v>
      </c>
      <c r="AZ8602">
        <v>2</v>
      </c>
      <c r="BA8602">
        <v>0</v>
      </c>
      <c r="BB8602">
        <v>0</v>
      </c>
      <c r="BC8602">
        <v>0</v>
      </c>
      <c r="BD8602">
        <v>0</v>
      </c>
      <c r="BE8602">
        <v>19.9727605610904</v>
      </c>
      <c r="BF8602">
        <v>3.8772394000000001</v>
      </c>
      <c r="BG8602">
        <v>18.398</v>
      </c>
      <c r="BH8602">
        <v>0.16200000000000001</v>
      </c>
      <c r="BI8602">
        <v>0.14499999999999999</v>
      </c>
      <c r="BJ8602">
        <v>0.14499999999999999</v>
      </c>
      <c r="BK8602">
        <v>5</v>
      </c>
      <c r="BL8602">
        <v>-9.9999999999999998E-13</v>
      </c>
      <c r="BM8602">
        <v>0</v>
      </c>
      <c r="BN8602">
        <v>476.55619999999999</v>
      </c>
      <c r="BO8602">
        <v>0</v>
      </c>
      <c r="BP8602">
        <v>476.55620333765501</v>
      </c>
    </row>
    <row r="8603" spans="2:68" x14ac:dyDescent="0.25">
      <c r="B8603" s="80" t="s">
        <v>8817</v>
      </c>
      <c r="C8603" s="124">
        <v>15.555482</v>
      </c>
      <c r="D8603" s="124">
        <v>12.8786</v>
      </c>
      <c r="E8603" s="124">
        <v>1.98242249999999</v>
      </c>
      <c r="F8603" s="124">
        <v>2.1999999999999999E-2</v>
      </c>
      <c r="G8603" s="124">
        <v>0.4</v>
      </c>
      <c r="H8603" s="124">
        <v>9.7651567999999994E-2</v>
      </c>
      <c r="I8603" s="124">
        <v>8.7404180999999997E-2</v>
      </c>
      <c r="J8603" s="124">
        <v>8.7404180999999997E-2</v>
      </c>
      <c r="K8603" s="124">
        <v>0</v>
      </c>
      <c r="L8603" s="124">
        <v>2.1052632</v>
      </c>
      <c r="M8603" s="124">
        <v>5.2631579000000004</v>
      </c>
      <c r="N8603" s="124">
        <v>492.52638999999999</v>
      </c>
      <c r="O8603" s="124">
        <v>0</v>
      </c>
      <c r="P8603" s="124">
        <v>499.89480999999898</v>
      </c>
      <c r="Q8603" s="124">
        <v>-9.9999999999999998E-13</v>
      </c>
      <c r="R8603" s="124">
        <v>0</v>
      </c>
      <c r="S8603" s="124">
        <v>9.9999999999999998E-13</v>
      </c>
      <c r="T8603" s="124">
        <v>0</v>
      </c>
      <c r="U8603" s="124">
        <v>0</v>
      </c>
      <c r="V8603" s="124">
        <v>0</v>
      </c>
      <c r="W8603" s="124">
        <v>0</v>
      </c>
      <c r="X8603" s="124">
        <v>0</v>
      </c>
      <c r="Y8603" s="124">
        <v>0</v>
      </c>
      <c r="Z8603" s="124">
        <v>0</v>
      </c>
      <c r="AA8603" s="124">
        <v>0</v>
      </c>
      <c r="AB8603" s="124">
        <v>0</v>
      </c>
      <c r="AC8603" s="124">
        <v>7.5085323999999995E-2</v>
      </c>
      <c r="AD8603" s="124">
        <v>1.025641</v>
      </c>
      <c r="AE8603">
        <v>0.28222997</v>
      </c>
      <c r="AF8603">
        <v>0.25261324000000002</v>
      </c>
      <c r="AG8603">
        <v>0.25261324000000002</v>
      </c>
      <c r="AH8603">
        <v>1.8881828000000001</v>
      </c>
      <c r="AI8603">
        <v>36.795999999999999</v>
      </c>
      <c r="AJ8603">
        <v>4.8908450999999902</v>
      </c>
      <c r="AK8603">
        <v>41.686844999999998</v>
      </c>
      <c r="AL8603">
        <v>2.1052632</v>
      </c>
      <c r="AM8603">
        <v>2.1052632</v>
      </c>
      <c r="AN8603">
        <v>0</v>
      </c>
      <c r="AO8603">
        <v>5.2631579000000004</v>
      </c>
      <c r="AP8603">
        <v>5.2631579000000004</v>
      </c>
      <c r="AQ8603">
        <v>9.9999999999999998E-13</v>
      </c>
      <c r="AR8603">
        <v>0</v>
      </c>
      <c r="AS8603">
        <v>0</v>
      </c>
      <c r="AT8603">
        <v>0</v>
      </c>
      <c r="AU8603">
        <v>4.9439733216449797</v>
      </c>
      <c r="AV8603">
        <v>0.37138557</v>
      </c>
      <c r="AW8603">
        <v>2.778</v>
      </c>
      <c r="AX8603">
        <v>4.5051195000000002E-2</v>
      </c>
      <c r="AY8603">
        <v>0.49230769000000002</v>
      </c>
      <c r="AZ8603">
        <v>2</v>
      </c>
      <c r="BA8603">
        <v>-9.9999999999999998E-13</v>
      </c>
      <c r="BB8603">
        <v>0</v>
      </c>
      <c r="BC8603">
        <v>0</v>
      </c>
      <c r="BD8603">
        <v>0</v>
      </c>
      <c r="BE8603">
        <v>21.762697480982499</v>
      </c>
      <c r="BF8603">
        <v>2.0873024999999998</v>
      </c>
      <c r="BG8603">
        <v>18.398</v>
      </c>
      <c r="BH8603">
        <v>0.16200000000000001</v>
      </c>
      <c r="BI8603">
        <v>0.14499999999999999</v>
      </c>
      <c r="BJ8603">
        <v>0.14499999999999999</v>
      </c>
      <c r="BK8603">
        <v>5</v>
      </c>
      <c r="BL8603">
        <v>-9.9999999999999998E-13</v>
      </c>
      <c r="BM8603">
        <v>0</v>
      </c>
      <c r="BN8603">
        <v>0</v>
      </c>
      <c r="BO8603">
        <v>499.89480999999898</v>
      </c>
      <c r="BP8603">
        <v>499.89480987075899</v>
      </c>
    </row>
    <row r="8604" spans="2:68" x14ac:dyDescent="0.25">
      <c r="B8604" s="80" t="s">
        <v>8818</v>
      </c>
      <c r="C8604" s="124">
        <v>15.555482</v>
      </c>
      <c r="D8604" s="124">
        <v>12.8786</v>
      </c>
      <c r="E8604" s="124">
        <v>1.98242249999999</v>
      </c>
      <c r="F8604" s="124">
        <v>2.1999999999999999E-2</v>
      </c>
      <c r="G8604" s="124">
        <v>0.4</v>
      </c>
      <c r="H8604" s="124">
        <v>9.7651567999999994E-2</v>
      </c>
      <c r="I8604" s="124">
        <v>8.7404180999999997E-2</v>
      </c>
      <c r="J8604" s="124">
        <v>8.7404180999999997E-2</v>
      </c>
      <c r="K8604" s="124">
        <v>0</v>
      </c>
      <c r="L8604" s="124">
        <v>2.1052632</v>
      </c>
      <c r="M8604" s="124">
        <v>5.2631579000000004</v>
      </c>
      <c r="N8604" s="124">
        <v>470.1345</v>
      </c>
      <c r="O8604" s="124">
        <v>0</v>
      </c>
      <c r="P8604" s="124">
        <v>477.50292000000002</v>
      </c>
      <c r="Q8604" s="124">
        <v>-9.9999999999999998E-13</v>
      </c>
      <c r="R8604" s="124">
        <v>0</v>
      </c>
      <c r="S8604" s="124">
        <v>9.9999999999999998E-13</v>
      </c>
      <c r="T8604" s="124">
        <v>0</v>
      </c>
      <c r="U8604" s="124">
        <v>0</v>
      </c>
      <c r="V8604" s="124">
        <v>0</v>
      </c>
      <c r="W8604" s="124">
        <v>0</v>
      </c>
      <c r="X8604" s="124">
        <v>0</v>
      </c>
      <c r="Y8604" s="124">
        <v>0</v>
      </c>
      <c r="Z8604" s="124">
        <v>0</v>
      </c>
      <c r="AA8604" s="124">
        <v>0</v>
      </c>
      <c r="AB8604" s="124">
        <v>0</v>
      </c>
      <c r="AC8604" s="124">
        <v>7.5085323999999995E-2</v>
      </c>
      <c r="AD8604" s="124">
        <v>1.025641</v>
      </c>
      <c r="AE8604">
        <v>0.28222997</v>
      </c>
      <c r="AF8604">
        <v>0.25261324000000002</v>
      </c>
      <c r="AG8604">
        <v>0.25261324000000002</v>
      </c>
      <c r="AH8604">
        <v>1.8881828000000001</v>
      </c>
      <c r="AI8604">
        <v>36.795999999999999</v>
      </c>
      <c r="AJ8604">
        <v>4.8908450999999902</v>
      </c>
      <c r="AK8604">
        <v>41.686844999999998</v>
      </c>
      <c r="AL8604">
        <v>2.1052632</v>
      </c>
      <c r="AM8604">
        <v>2.1052632</v>
      </c>
      <c r="AN8604">
        <v>0</v>
      </c>
      <c r="AO8604">
        <v>5.2631579000000004</v>
      </c>
      <c r="AP8604">
        <v>5.2631579000000004</v>
      </c>
      <c r="AQ8604">
        <v>9.9999999999999998E-13</v>
      </c>
      <c r="AR8604">
        <v>0</v>
      </c>
      <c r="AS8604">
        <v>0</v>
      </c>
      <c r="AT8604">
        <v>0</v>
      </c>
      <c r="AU8604">
        <v>6.0312035226809702</v>
      </c>
      <c r="AV8604">
        <v>0</v>
      </c>
      <c r="AW8604">
        <v>2.778</v>
      </c>
      <c r="AX8604">
        <v>4.5051195000000002E-2</v>
      </c>
      <c r="AY8604">
        <v>0.49230769000000002</v>
      </c>
      <c r="AZ8604">
        <v>2</v>
      </c>
      <c r="BA8604">
        <v>0.71584464000000003</v>
      </c>
      <c r="BB8604">
        <v>0</v>
      </c>
      <c r="BC8604">
        <v>0</v>
      </c>
      <c r="BD8604">
        <v>0</v>
      </c>
      <c r="BE8604">
        <v>26.569390326327898</v>
      </c>
      <c r="BF8604">
        <v>0</v>
      </c>
      <c r="BG8604">
        <v>18.398</v>
      </c>
      <c r="BH8604">
        <v>0.16200000000000001</v>
      </c>
      <c r="BI8604">
        <v>0.14499999999999999</v>
      </c>
      <c r="BJ8604">
        <v>0.14499999999999999</v>
      </c>
      <c r="BK8604">
        <v>5</v>
      </c>
      <c r="BL8604">
        <v>2.7193902999999899</v>
      </c>
      <c r="BM8604">
        <v>0</v>
      </c>
      <c r="BN8604">
        <v>0</v>
      </c>
      <c r="BO8604">
        <v>477.50292000000002</v>
      </c>
      <c r="BP8604">
        <v>477.50292000501901</v>
      </c>
    </row>
    <row r="8605" spans="2:68" x14ac:dyDescent="0.25">
      <c r="B8605" s="80" t="s">
        <v>8819</v>
      </c>
      <c r="C8605" s="124">
        <v>15.555482</v>
      </c>
      <c r="D8605" s="124">
        <v>12.8786</v>
      </c>
      <c r="E8605" s="124">
        <v>1.98242249999999</v>
      </c>
      <c r="F8605" s="124">
        <v>2.1999999999999999E-2</v>
      </c>
      <c r="G8605" s="124">
        <v>0.4</v>
      </c>
      <c r="H8605" s="124">
        <v>9.7651567999999994E-2</v>
      </c>
      <c r="I8605" s="124">
        <v>8.7404180999999997E-2</v>
      </c>
      <c r="J8605" s="124">
        <v>8.7404180999999997E-2</v>
      </c>
      <c r="K8605" s="124">
        <v>0</v>
      </c>
      <c r="L8605" s="124">
        <v>2.1052632</v>
      </c>
      <c r="M8605" s="124">
        <v>5.2631579000000004</v>
      </c>
      <c r="N8605" s="124">
        <v>478.895229999999</v>
      </c>
      <c r="O8605" s="124">
        <v>0</v>
      </c>
      <c r="P8605" s="124">
        <v>486.26364999999998</v>
      </c>
      <c r="Q8605" s="124">
        <v>-9.9999999999999998E-13</v>
      </c>
      <c r="R8605" s="124">
        <v>9.9999999999999998E-13</v>
      </c>
      <c r="S8605" s="124">
        <v>0</v>
      </c>
      <c r="T8605" s="124">
        <v>0</v>
      </c>
      <c r="U8605" s="124">
        <v>0</v>
      </c>
      <c r="V8605" s="124">
        <v>0</v>
      </c>
      <c r="W8605" s="124">
        <v>0</v>
      </c>
      <c r="X8605" s="124">
        <v>2.2028955999999999E-2</v>
      </c>
      <c r="Y8605" s="124">
        <v>0</v>
      </c>
      <c r="Z8605" s="124">
        <v>0</v>
      </c>
      <c r="AA8605" s="124">
        <v>0</v>
      </c>
      <c r="AB8605" s="124">
        <v>0</v>
      </c>
      <c r="AC8605" s="124">
        <v>7.5085323999999995E-2</v>
      </c>
      <c r="AD8605" s="124">
        <v>1.025641</v>
      </c>
      <c r="AE8605">
        <v>0.28222997</v>
      </c>
      <c r="AF8605">
        <v>0.25261324000000002</v>
      </c>
      <c r="AG8605">
        <v>0.25261324000000002</v>
      </c>
      <c r="AH8605">
        <v>1.9102117999999999</v>
      </c>
      <c r="AI8605">
        <v>36.795999999999999</v>
      </c>
      <c r="AJ8605">
        <v>4.8908450999999902</v>
      </c>
      <c r="AK8605">
        <v>41.686844999999998</v>
      </c>
      <c r="AL8605">
        <v>2.1052632</v>
      </c>
      <c r="AM8605">
        <v>2.1052632</v>
      </c>
      <c r="AN8605">
        <v>9.9999999999999998E-13</v>
      </c>
      <c r="AO8605">
        <v>5.2631579000000004</v>
      </c>
      <c r="AP8605">
        <v>5.2631579000000004</v>
      </c>
      <c r="AQ8605">
        <v>0</v>
      </c>
      <c r="AR8605">
        <v>0</v>
      </c>
      <c r="AS8605">
        <v>1.9826060999999999E-2</v>
      </c>
      <c r="AT8605">
        <v>0</v>
      </c>
      <c r="AU8605">
        <v>8.0780333296556499</v>
      </c>
      <c r="AV8605">
        <v>0</v>
      </c>
      <c r="AW8605">
        <v>2.778</v>
      </c>
      <c r="AX8605">
        <v>4.5051195000000002E-2</v>
      </c>
      <c r="AY8605">
        <v>0.49230769000000002</v>
      </c>
      <c r="AZ8605">
        <v>2</v>
      </c>
      <c r="BA8605">
        <v>2.7428484000000002</v>
      </c>
      <c r="BB8605">
        <v>0</v>
      </c>
      <c r="BC8605">
        <v>0</v>
      </c>
      <c r="BD8605">
        <v>0</v>
      </c>
      <c r="BE8605">
        <v>34.768340044446603</v>
      </c>
      <c r="BF8605">
        <v>0</v>
      </c>
      <c r="BG8605">
        <v>18.398</v>
      </c>
      <c r="BH8605">
        <v>0.16200000000000001</v>
      </c>
      <c r="BI8605">
        <v>0.14499999999999999</v>
      </c>
      <c r="BJ8605">
        <v>0.14499999999999999</v>
      </c>
      <c r="BK8605">
        <v>5</v>
      </c>
      <c r="BL8605">
        <v>10.918339999999899</v>
      </c>
      <c r="BM8605">
        <v>0</v>
      </c>
      <c r="BN8605">
        <v>0</v>
      </c>
      <c r="BO8605">
        <v>486.26364999999998</v>
      </c>
      <c r="BP8605">
        <v>486.26365038270097</v>
      </c>
    </row>
    <row r="8606" spans="2:68" x14ac:dyDescent="0.25">
      <c r="B8606" s="80" t="s">
        <v>8820</v>
      </c>
      <c r="C8606" s="124">
        <v>15.555482</v>
      </c>
      <c r="D8606" s="124">
        <v>12.8786</v>
      </c>
      <c r="E8606" s="124">
        <v>1.98242249999999</v>
      </c>
      <c r="F8606" s="124">
        <v>2.1999999999999999E-2</v>
      </c>
      <c r="G8606" s="124">
        <v>0.4</v>
      </c>
      <c r="H8606" s="124">
        <v>9.7651567999999994E-2</v>
      </c>
      <c r="I8606" s="124">
        <v>8.7404180999999997E-2</v>
      </c>
      <c r="J8606" s="124">
        <v>8.7404180999999997E-2</v>
      </c>
      <c r="K8606" s="124">
        <v>0</v>
      </c>
      <c r="L8606" s="124">
        <v>2.1052632</v>
      </c>
      <c r="M8606" s="124">
        <v>5.2631579000000004</v>
      </c>
      <c r="N8606" s="124">
        <v>472.32182999999998</v>
      </c>
      <c r="O8606" s="124">
        <v>0</v>
      </c>
      <c r="P8606" s="124">
        <v>479.69024999999999</v>
      </c>
      <c r="Q8606" s="124">
        <v>-9.9999999999999998E-13</v>
      </c>
      <c r="R8606" s="124">
        <v>0</v>
      </c>
      <c r="S8606" s="124">
        <v>9.9999999999999998E-13</v>
      </c>
      <c r="T8606" s="124">
        <v>0</v>
      </c>
      <c r="U8606" s="124">
        <v>0</v>
      </c>
      <c r="V8606" s="124">
        <v>0</v>
      </c>
      <c r="W8606" s="124">
        <v>0</v>
      </c>
      <c r="X8606" s="124">
        <v>3.1430292</v>
      </c>
      <c r="Y8606" s="124">
        <v>0</v>
      </c>
      <c r="Z8606" s="124">
        <v>8.1389925000000005</v>
      </c>
      <c r="AA8606" s="124">
        <v>0</v>
      </c>
      <c r="AB8606" s="124">
        <v>0</v>
      </c>
      <c r="AC8606" s="124">
        <v>7.5085323999999995E-2</v>
      </c>
      <c r="AD8606" s="124">
        <v>1.025641</v>
      </c>
      <c r="AE8606">
        <v>0.28222997</v>
      </c>
      <c r="AF8606">
        <v>0.25261324000000002</v>
      </c>
      <c r="AG8606">
        <v>0.25261324000000002</v>
      </c>
      <c r="AH8606">
        <v>13.170204999999999</v>
      </c>
      <c r="AI8606">
        <v>36.795999999999999</v>
      </c>
      <c r="AJ8606">
        <v>4.8908450999999902</v>
      </c>
      <c r="AK8606">
        <v>41.686844999999998</v>
      </c>
      <c r="AL8606">
        <v>2.1052632</v>
      </c>
      <c r="AM8606">
        <v>2.1052632</v>
      </c>
      <c r="AN8606">
        <v>0</v>
      </c>
      <c r="AO8606">
        <v>5.2631579000000004</v>
      </c>
      <c r="AP8606">
        <v>5.2631579000000004</v>
      </c>
      <c r="AQ8606">
        <v>9.9999999999999998E-13</v>
      </c>
      <c r="AR8606">
        <v>0</v>
      </c>
      <c r="AS8606">
        <v>2.8287263</v>
      </c>
      <c r="AT8606">
        <v>0</v>
      </c>
      <c r="AU8606">
        <v>8.1440851799020209</v>
      </c>
      <c r="AV8606">
        <v>0</v>
      </c>
      <c r="AW8606">
        <v>2.778</v>
      </c>
      <c r="AX8606">
        <v>4.5051195000000002E-2</v>
      </c>
      <c r="AY8606">
        <v>0.49230769000000002</v>
      </c>
      <c r="AZ8606">
        <v>2</v>
      </c>
      <c r="BA8606">
        <v>0</v>
      </c>
      <c r="BB8606">
        <v>7.3250932999999998</v>
      </c>
      <c r="BC8606">
        <v>0</v>
      </c>
      <c r="BD8606">
        <v>0</v>
      </c>
      <c r="BE8606">
        <v>35.072329940911501</v>
      </c>
      <c r="BF8606">
        <v>0</v>
      </c>
      <c r="BG8606">
        <v>18.398</v>
      </c>
      <c r="BH8606">
        <v>0.16200000000000001</v>
      </c>
      <c r="BI8606">
        <v>0.14499999999999999</v>
      </c>
      <c r="BJ8606">
        <v>0.14499999999999999</v>
      </c>
      <c r="BK8606">
        <v>5</v>
      </c>
      <c r="BL8606">
        <v>3.8972366999999899</v>
      </c>
      <c r="BM8606">
        <v>0</v>
      </c>
      <c r="BN8606">
        <v>0</v>
      </c>
      <c r="BO8606">
        <v>479.69024999999999</v>
      </c>
      <c r="BP8606">
        <v>479.69025164582303</v>
      </c>
    </row>
    <row r="8607" spans="2:68" x14ac:dyDescent="0.25">
      <c r="B8607" s="80" t="s">
        <v>8821</v>
      </c>
      <c r="C8607" s="124">
        <v>15.555482</v>
      </c>
      <c r="D8607" s="124">
        <v>12.8786</v>
      </c>
      <c r="E8607" s="124">
        <v>1.98242249999999</v>
      </c>
      <c r="F8607" s="124">
        <v>2.1999999999999999E-2</v>
      </c>
      <c r="G8607" s="124">
        <v>0.4</v>
      </c>
      <c r="H8607" s="124">
        <v>9.7651567999999994E-2</v>
      </c>
      <c r="I8607" s="124">
        <v>8.7404180999999997E-2</v>
      </c>
      <c r="J8607" s="124">
        <v>8.7404180999999997E-2</v>
      </c>
      <c r="K8607" s="124">
        <v>0</v>
      </c>
      <c r="L8607" s="124">
        <v>2.1052632</v>
      </c>
      <c r="M8607" s="124">
        <v>5.2631579000000004</v>
      </c>
      <c r="N8607" s="124">
        <v>482.07668999999999</v>
      </c>
      <c r="O8607" s="124">
        <v>0</v>
      </c>
      <c r="P8607" s="124">
        <v>489.44510999999898</v>
      </c>
      <c r="Q8607" s="124">
        <v>0</v>
      </c>
      <c r="R8607" s="124">
        <v>0</v>
      </c>
      <c r="S8607" s="124">
        <v>0</v>
      </c>
      <c r="T8607" s="124">
        <v>0</v>
      </c>
      <c r="U8607" s="124">
        <v>0</v>
      </c>
      <c r="V8607" s="124">
        <v>0</v>
      </c>
      <c r="W8607" s="124">
        <v>0</v>
      </c>
      <c r="X8607" s="124">
        <v>2.874241</v>
      </c>
      <c r="Y8607" s="124">
        <v>0</v>
      </c>
      <c r="Z8607" s="124">
        <v>11.274122999999999</v>
      </c>
      <c r="AA8607" s="124">
        <v>0</v>
      </c>
      <c r="AB8607" s="124">
        <v>0</v>
      </c>
      <c r="AC8607" s="124">
        <v>7.5085323999999995E-2</v>
      </c>
      <c r="AD8607" s="124">
        <v>1.025641</v>
      </c>
      <c r="AE8607">
        <v>0.28222997</v>
      </c>
      <c r="AF8607">
        <v>0.25261324000000002</v>
      </c>
      <c r="AG8607">
        <v>0.25261324000000002</v>
      </c>
      <c r="AH8607">
        <v>16.036545999999898</v>
      </c>
      <c r="AI8607">
        <v>36.795999999999999</v>
      </c>
      <c r="AJ8607">
        <v>4.8908450999999902</v>
      </c>
      <c r="AK8607">
        <v>41.686844999999998</v>
      </c>
      <c r="AL8607">
        <v>2.1052632</v>
      </c>
      <c r="AM8607">
        <v>2.1052632</v>
      </c>
      <c r="AN8607">
        <v>0</v>
      </c>
      <c r="AO8607">
        <v>5.2631579000000004</v>
      </c>
      <c r="AP8607">
        <v>5.2631579000000004</v>
      </c>
      <c r="AQ8607">
        <v>0</v>
      </c>
      <c r="AR8607">
        <v>0</v>
      </c>
      <c r="AS8607">
        <v>2.5868168999999899</v>
      </c>
      <c r="AT8607">
        <v>0</v>
      </c>
      <c r="AU8607">
        <v>7.9021757775880097</v>
      </c>
      <c r="AV8607">
        <v>0</v>
      </c>
      <c r="AW8607">
        <v>2.778</v>
      </c>
      <c r="AX8607">
        <v>4.5051195000000002E-2</v>
      </c>
      <c r="AY8607">
        <v>0.49230769000000002</v>
      </c>
      <c r="AZ8607">
        <v>2</v>
      </c>
      <c r="BA8607">
        <v>0</v>
      </c>
      <c r="BB8607">
        <v>10.146710000000001</v>
      </c>
      <c r="BC8607">
        <v>0</v>
      </c>
      <c r="BD8607">
        <v>0</v>
      </c>
      <c r="BE8607">
        <v>33.9967103185596</v>
      </c>
      <c r="BF8607">
        <v>0</v>
      </c>
      <c r="BG8607">
        <v>18.398</v>
      </c>
      <c r="BH8607">
        <v>0.16200000000000001</v>
      </c>
      <c r="BI8607">
        <v>0.14499999999999999</v>
      </c>
      <c r="BJ8607">
        <v>0.14499999999999999</v>
      </c>
      <c r="BK8607">
        <v>5</v>
      </c>
      <c r="BL8607">
        <v>9.9999999999999998E-13</v>
      </c>
      <c r="BM8607">
        <v>0</v>
      </c>
      <c r="BN8607">
        <v>0</v>
      </c>
      <c r="BO8607">
        <v>489.44510999999898</v>
      </c>
      <c r="BP8607">
        <v>489.44511455100502</v>
      </c>
    </row>
    <row r="8608" spans="2:68" x14ac:dyDescent="0.25">
      <c r="B8608" s="80" t="s">
        <v>8822</v>
      </c>
      <c r="C8608" s="124">
        <v>15.555482</v>
      </c>
      <c r="D8608" s="124">
        <v>12.8786</v>
      </c>
      <c r="E8608" s="124">
        <v>1.98242249999999</v>
      </c>
      <c r="F8608" s="124">
        <v>2.1999999999999999E-2</v>
      </c>
      <c r="G8608" s="124">
        <v>0.4</v>
      </c>
      <c r="H8608" s="124">
        <v>9.7651567999999994E-2</v>
      </c>
      <c r="I8608" s="124">
        <v>8.7404180999999997E-2</v>
      </c>
      <c r="J8608" s="124">
        <v>8.7404180999999997E-2</v>
      </c>
      <c r="K8608" s="124">
        <v>0</v>
      </c>
      <c r="L8608" s="124">
        <v>0</v>
      </c>
      <c r="M8608" s="124">
        <v>0</v>
      </c>
      <c r="N8608" s="124">
        <v>454.59805999999998</v>
      </c>
      <c r="O8608" s="124">
        <v>0</v>
      </c>
      <c r="P8608" s="124">
        <v>454.59805999999998</v>
      </c>
      <c r="Q8608" s="124">
        <v>0</v>
      </c>
      <c r="R8608" s="124">
        <v>0</v>
      </c>
      <c r="S8608" s="124">
        <v>0</v>
      </c>
      <c r="T8608" s="124">
        <v>0</v>
      </c>
      <c r="U8608" s="124">
        <v>0</v>
      </c>
      <c r="V8608" s="124">
        <v>0</v>
      </c>
      <c r="W8608" s="124">
        <v>0</v>
      </c>
      <c r="X8608" s="124">
        <v>4.7174385999999897</v>
      </c>
      <c r="Y8608" s="124">
        <v>0</v>
      </c>
      <c r="Z8608" s="124">
        <v>15.119764999999999</v>
      </c>
      <c r="AA8608" s="124">
        <v>0</v>
      </c>
      <c r="AB8608" s="124">
        <v>0</v>
      </c>
      <c r="AC8608" s="124">
        <v>7.5085323999999995E-2</v>
      </c>
      <c r="AD8608" s="124">
        <v>1.025641</v>
      </c>
      <c r="AE8608">
        <v>0.28222997</v>
      </c>
      <c r="AF8608">
        <v>0.25261324000000002</v>
      </c>
      <c r="AG8608">
        <v>0.25261324000000002</v>
      </c>
      <c r="AH8608">
        <v>21.725386</v>
      </c>
      <c r="AI8608">
        <v>36.795999999999999</v>
      </c>
      <c r="AJ8608">
        <v>4.8908450999999902</v>
      </c>
      <c r="AK8608">
        <v>41.686844999999998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4.2456947999999999</v>
      </c>
      <c r="AT8608">
        <v>0</v>
      </c>
      <c r="AU8608">
        <v>7.5610536511012896</v>
      </c>
      <c r="AV8608">
        <v>0</v>
      </c>
      <c r="AW8608">
        <v>2.778</v>
      </c>
      <c r="AX8608">
        <v>4.5051195000000002E-2</v>
      </c>
      <c r="AY8608">
        <v>0.49230769000000002</v>
      </c>
      <c r="AZ8608">
        <v>0</v>
      </c>
      <c r="BA8608">
        <v>0</v>
      </c>
      <c r="BB8608">
        <v>13.607787999999999</v>
      </c>
      <c r="BC8608">
        <v>0</v>
      </c>
      <c r="BD8608">
        <v>0</v>
      </c>
      <c r="BE8608">
        <v>32.457788168697199</v>
      </c>
      <c r="BF8608">
        <v>0</v>
      </c>
      <c r="BG8608">
        <v>18.398</v>
      </c>
      <c r="BH8608">
        <v>0.16200000000000001</v>
      </c>
      <c r="BI8608">
        <v>0.14499999999999999</v>
      </c>
      <c r="BJ8608">
        <v>0.14499999999999999</v>
      </c>
      <c r="BK8608">
        <v>0</v>
      </c>
      <c r="BL8608">
        <v>-9.9000000000000002E-13</v>
      </c>
      <c r="BM8608">
        <v>0</v>
      </c>
      <c r="BN8608">
        <v>0</v>
      </c>
      <c r="BO8608">
        <v>454.59805999999998</v>
      </c>
      <c r="BP8608">
        <v>454.59805855535501</v>
      </c>
    </row>
    <row r="8609" spans="2:68" x14ac:dyDescent="0.25">
      <c r="B8609" s="80" t="s">
        <v>8823</v>
      </c>
      <c r="C8609" s="124">
        <v>15.555482</v>
      </c>
      <c r="D8609" s="124">
        <v>12.8786</v>
      </c>
      <c r="E8609" s="124">
        <v>1.98242249999999</v>
      </c>
      <c r="F8609" s="124">
        <v>2.1999999999999999E-2</v>
      </c>
      <c r="G8609" s="124">
        <v>0.4</v>
      </c>
      <c r="H8609" s="124">
        <v>9.7651567999999994E-2</v>
      </c>
      <c r="I8609" s="124">
        <v>8.7404180999999997E-2</v>
      </c>
      <c r="J8609" s="124">
        <v>8.7404180999999997E-2</v>
      </c>
      <c r="K8609" s="124">
        <v>0</v>
      </c>
      <c r="L8609" s="124">
        <v>0</v>
      </c>
      <c r="M8609" s="124">
        <v>0</v>
      </c>
      <c r="N8609" s="124">
        <v>461.08783</v>
      </c>
      <c r="O8609" s="124">
        <v>0</v>
      </c>
      <c r="P8609" s="124">
        <v>461.08783</v>
      </c>
      <c r="Q8609" s="124">
        <v>0</v>
      </c>
      <c r="R8609" s="124">
        <v>0</v>
      </c>
      <c r="S8609" s="124">
        <v>0</v>
      </c>
      <c r="T8609" s="124">
        <v>0</v>
      </c>
      <c r="U8609" s="124">
        <v>0</v>
      </c>
      <c r="V8609" s="124">
        <v>0</v>
      </c>
      <c r="W8609" s="124">
        <v>0</v>
      </c>
      <c r="X8609" s="124">
        <v>4.4476715999999996</v>
      </c>
      <c r="Y8609" s="124">
        <v>0</v>
      </c>
      <c r="Z8609" s="124">
        <v>13.883854999999899</v>
      </c>
      <c r="AA8609" s="124">
        <v>0</v>
      </c>
      <c r="AB8609" s="124">
        <v>0</v>
      </c>
      <c r="AC8609" s="124">
        <v>7.5085323999999995E-2</v>
      </c>
      <c r="AD8609" s="124">
        <v>1.025641</v>
      </c>
      <c r="AE8609">
        <v>0.28222997</v>
      </c>
      <c r="AF8609">
        <v>0.25261324000000002</v>
      </c>
      <c r="AG8609">
        <v>0.25261324000000002</v>
      </c>
      <c r="AH8609">
        <v>20.219708999999899</v>
      </c>
      <c r="AI8609">
        <v>36.795999999999999</v>
      </c>
      <c r="AJ8609">
        <v>4.8908450999999902</v>
      </c>
      <c r="AK8609">
        <v>41.686844999999998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4.0029044000000003</v>
      </c>
      <c r="AT8609">
        <v>0</v>
      </c>
      <c r="AU8609">
        <v>7.3182633268117501</v>
      </c>
      <c r="AV8609">
        <v>0</v>
      </c>
      <c r="AW8609">
        <v>2.778</v>
      </c>
      <c r="AX8609">
        <v>4.5051195000000002E-2</v>
      </c>
      <c r="AY8609">
        <v>0.49230769000000002</v>
      </c>
      <c r="AZ8609">
        <v>0</v>
      </c>
      <c r="BA8609">
        <v>0</v>
      </c>
      <c r="BB8609">
        <v>12.495469</v>
      </c>
      <c r="BC8609">
        <v>0</v>
      </c>
      <c r="BD8609">
        <v>0</v>
      </c>
      <c r="BE8609">
        <v>31.3454691189371</v>
      </c>
      <c r="BF8609">
        <v>0</v>
      </c>
      <c r="BG8609">
        <v>18.398</v>
      </c>
      <c r="BH8609">
        <v>0.16200000000000001</v>
      </c>
      <c r="BI8609">
        <v>0.14499999999999999</v>
      </c>
      <c r="BJ8609">
        <v>0.14499999999999999</v>
      </c>
      <c r="BK8609">
        <v>0</v>
      </c>
      <c r="BL8609">
        <v>0</v>
      </c>
      <c r="BM8609">
        <v>0</v>
      </c>
      <c r="BN8609">
        <v>0</v>
      </c>
      <c r="BO8609">
        <v>461.08783</v>
      </c>
      <c r="BP8609">
        <v>461.08782931950299</v>
      </c>
    </row>
    <row r="8610" spans="2:68" x14ac:dyDescent="0.25">
      <c r="B8610" s="80" t="s">
        <v>8824</v>
      </c>
      <c r="C8610" s="124">
        <v>15.555482</v>
      </c>
      <c r="D8610" s="124">
        <v>12.8786</v>
      </c>
      <c r="E8610" s="124">
        <v>1.98242249999999</v>
      </c>
      <c r="F8610" s="124">
        <v>2.1999999999999999E-2</v>
      </c>
      <c r="G8610" s="124">
        <v>0.4</v>
      </c>
      <c r="H8610" s="124">
        <v>9.7651567999999994E-2</v>
      </c>
      <c r="I8610" s="124">
        <v>8.7404180999999997E-2</v>
      </c>
      <c r="J8610" s="124">
        <v>8.7404180999999997E-2</v>
      </c>
      <c r="K8610" s="124">
        <v>0</v>
      </c>
      <c r="L8610" s="124">
        <v>0</v>
      </c>
      <c r="M8610" s="124">
        <v>0</v>
      </c>
      <c r="N8610" s="124">
        <v>458.54838000000001</v>
      </c>
      <c r="O8610" s="124">
        <v>0</v>
      </c>
      <c r="P8610" s="124">
        <v>458.54838000000001</v>
      </c>
      <c r="Q8610" s="124">
        <v>0</v>
      </c>
      <c r="R8610" s="124">
        <v>0</v>
      </c>
      <c r="S8610" s="124">
        <v>0</v>
      </c>
      <c r="T8610" s="124">
        <v>0</v>
      </c>
      <c r="U8610" s="124">
        <v>0</v>
      </c>
      <c r="V8610" s="124">
        <v>0</v>
      </c>
      <c r="W8610" s="124">
        <v>0</v>
      </c>
      <c r="X8610" s="124">
        <v>4.2072159999999998</v>
      </c>
      <c r="Y8610" s="124">
        <v>0</v>
      </c>
      <c r="Z8610" s="124">
        <v>12.8276919999999</v>
      </c>
      <c r="AA8610" s="124">
        <v>0</v>
      </c>
      <c r="AB8610" s="124">
        <v>0</v>
      </c>
      <c r="AC8610" s="124">
        <v>7.5085323999999995E-2</v>
      </c>
      <c r="AD8610" s="124">
        <v>1.025641</v>
      </c>
      <c r="AE8610">
        <v>0.28222997</v>
      </c>
      <c r="AF8610">
        <v>0.25261324000000002</v>
      </c>
      <c r="AG8610">
        <v>0.25261324000000002</v>
      </c>
      <c r="AH8610">
        <v>18.923089999999998</v>
      </c>
      <c r="AI8610">
        <v>36.795999999999999</v>
      </c>
      <c r="AJ8610">
        <v>4.8908450999999902</v>
      </c>
      <c r="AK8610">
        <v>41.686844999999998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3.7864943999999898</v>
      </c>
      <c r="AT8610">
        <v>0</v>
      </c>
      <c r="AU8610">
        <v>7.1018532527968796</v>
      </c>
      <c r="AV8610">
        <v>0</v>
      </c>
      <c r="AW8610">
        <v>2.778</v>
      </c>
      <c r="AX8610">
        <v>4.5051195000000002E-2</v>
      </c>
      <c r="AY8610">
        <v>0.49230769000000002</v>
      </c>
      <c r="AZ8610">
        <v>0</v>
      </c>
      <c r="BA8610">
        <v>0</v>
      </c>
      <c r="BB8610">
        <v>11.544922999999899</v>
      </c>
      <c r="BC8610">
        <v>0</v>
      </c>
      <c r="BD8610">
        <v>0</v>
      </c>
      <c r="BE8610">
        <v>30.3949225311564</v>
      </c>
      <c r="BF8610">
        <v>0</v>
      </c>
      <c r="BG8610">
        <v>18.398</v>
      </c>
      <c r="BH8610">
        <v>0.16200000000000001</v>
      </c>
      <c r="BI8610">
        <v>0.14499999999999999</v>
      </c>
      <c r="BJ8610">
        <v>0.14499999999999999</v>
      </c>
      <c r="BK8610">
        <v>0</v>
      </c>
      <c r="BL8610">
        <v>9.9999999999999998E-13</v>
      </c>
      <c r="BM8610">
        <v>0</v>
      </c>
      <c r="BN8610">
        <v>0</v>
      </c>
      <c r="BO8610">
        <v>458.54838000000001</v>
      </c>
      <c r="BP8610">
        <v>458.548379898782</v>
      </c>
    </row>
    <row r="8611" spans="2:68" x14ac:dyDescent="0.25">
      <c r="B8611" s="80" t="s">
        <v>8825</v>
      </c>
      <c r="C8611" s="124">
        <v>15.555482</v>
      </c>
      <c r="D8611" s="124">
        <v>12.8786</v>
      </c>
      <c r="E8611" s="124">
        <v>1.98242249999999</v>
      </c>
      <c r="F8611" s="124">
        <v>2.1999999999999999E-2</v>
      </c>
      <c r="G8611" s="124">
        <v>0.4</v>
      </c>
      <c r="H8611" s="124">
        <v>9.7651567999999994E-2</v>
      </c>
      <c r="I8611" s="124">
        <v>8.7404180999999997E-2</v>
      </c>
      <c r="J8611" s="124">
        <v>8.7404180999999997E-2</v>
      </c>
      <c r="K8611" s="124">
        <v>0</v>
      </c>
      <c r="L8611" s="124">
        <v>2.1052632</v>
      </c>
      <c r="M8611" s="124">
        <v>0</v>
      </c>
      <c r="N8611" s="124">
        <v>410.333089999999</v>
      </c>
      <c r="O8611" s="124">
        <v>0</v>
      </c>
      <c r="P8611" s="124">
        <v>412.43835999999999</v>
      </c>
      <c r="Q8611" s="124">
        <v>0</v>
      </c>
      <c r="R8611" s="124">
        <v>9.9999999999999998E-13</v>
      </c>
      <c r="S8611" s="124">
        <v>-9.9999999999999998E-13</v>
      </c>
      <c r="T8611" s="124">
        <v>0</v>
      </c>
      <c r="U8611" s="124">
        <v>0</v>
      </c>
      <c r="V8611" s="124">
        <v>0</v>
      </c>
      <c r="W8611" s="124">
        <v>0</v>
      </c>
      <c r="X8611" s="124">
        <v>1.5279613999999999</v>
      </c>
      <c r="Y8611" s="124">
        <v>0</v>
      </c>
      <c r="Z8611" s="124">
        <v>10.778157</v>
      </c>
      <c r="AA8611" s="124">
        <v>0</v>
      </c>
      <c r="AB8611" s="124">
        <v>0</v>
      </c>
      <c r="AC8611" s="124">
        <v>7.5085323999999995E-2</v>
      </c>
      <c r="AD8611" s="124">
        <v>1.025641</v>
      </c>
      <c r="AE8611">
        <v>0.28222997</v>
      </c>
      <c r="AF8611">
        <v>0.25261324000000002</v>
      </c>
      <c r="AG8611">
        <v>0.25261324000000002</v>
      </c>
      <c r="AH8611">
        <v>14.194300999999999</v>
      </c>
      <c r="AI8611">
        <v>36.795999999999999</v>
      </c>
      <c r="AJ8611">
        <v>4.8908450999999902</v>
      </c>
      <c r="AK8611">
        <v>41.686844999999998</v>
      </c>
      <c r="AL8611">
        <v>2.1052632</v>
      </c>
      <c r="AM8611">
        <v>2.1052632</v>
      </c>
      <c r="AN8611">
        <v>9.9999999999999998E-13</v>
      </c>
      <c r="AO8611">
        <v>-9.9999999999999998E-13</v>
      </c>
      <c r="AP8611">
        <v>0</v>
      </c>
      <c r="AQ8611">
        <v>-9.9999999999999998E-13</v>
      </c>
      <c r="AR8611">
        <v>0</v>
      </c>
      <c r="AS8611">
        <v>1.3751652999999999</v>
      </c>
      <c r="AT8611">
        <v>0</v>
      </c>
      <c r="AU8611">
        <v>6.6905241565566698</v>
      </c>
      <c r="AV8611">
        <v>0</v>
      </c>
      <c r="AW8611">
        <v>2.778</v>
      </c>
      <c r="AX8611">
        <v>4.5051195000000002E-2</v>
      </c>
      <c r="AY8611">
        <v>0.49230769000000002</v>
      </c>
      <c r="AZ8611">
        <v>2</v>
      </c>
      <c r="BA8611">
        <v>0</v>
      </c>
      <c r="BB8611">
        <v>9.7003412000000004</v>
      </c>
      <c r="BC8611">
        <v>0</v>
      </c>
      <c r="BD8611">
        <v>0</v>
      </c>
      <c r="BE8611">
        <v>28.550341182006399</v>
      </c>
      <c r="BF8611">
        <v>0</v>
      </c>
      <c r="BG8611">
        <v>18.398</v>
      </c>
      <c r="BH8611">
        <v>0.16200000000000001</v>
      </c>
      <c r="BI8611">
        <v>0.14499999999999999</v>
      </c>
      <c r="BJ8611">
        <v>0.14499999999999999</v>
      </c>
      <c r="BK8611">
        <v>-9.4999999999999999E-13</v>
      </c>
      <c r="BL8611">
        <v>-9.9000000000000002E-13</v>
      </c>
      <c r="BM8611">
        <v>0</v>
      </c>
      <c r="BN8611">
        <v>0</v>
      </c>
      <c r="BO8611">
        <v>412.43835999999999</v>
      </c>
      <c r="BP8611">
        <v>412.43835655192601</v>
      </c>
    </row>
    <row r="8612" spans="2:68" x14ac:dyDescent="0.25">
      <c r="B8612" s="80" t="s">
        <v>8826</v>
      </c>
      <c r="C8612" s="124">
        <v>15.555482</v>
      </c>
      <c r="D8612" s="124">
        <v>12.8786</v>
      </c>
      <c r="E8612" s="124">
        <v>1.98242249999999</v>
      </c>
      <c r="F8612" s="124">
        <v>2.1999999999999999E-2</v>
      </c>
      <c r="G8612" s="124">
        <v>0.4</v>
      </c>
      <c r="H8612" s="124">
        <v>9.7651567999999994E-2</v>
      </c>
      <c r="I8612" s="124">
        <v>8.7404180999999997E-2</v>
      </c>
      <c r="J8612" s="124">
        <v>8.7404180999999997E-2</v>
      </c>
      <c r="K8612" s="124">
        <v>0</v>
      </c>
      <c r="L8612" s="124">
        <v>2.1052632</v>
      </c>
      <c r="M8612" s="124">
        <v>5.2631579000000004</v>
      </c>
      <c r="N8612" s="124">
        <v>324.82209</v>
      </c>
      <c r="O8612" s="124">
        <v>0</v>
      </c>
      <c r="P8612" s="124">
        <v>332.19051000000002</v>
      </c>
      <c r="Q8612" s="124">
        <v>0</v>
      </c>
      <c r="R8612" s="124">
        <v>0</v>
      </c>
      <c r="S8612" s="124">
        <v>0</v>
      </c>
      <c r="T8612" s="124">
        <v>0</v>
      </c>
      <c r="U8612" s="124">
        <v>0</v>
      </c>
      <c r="V8612" s="124">
        <v>0</v>
      </c>
      <c r="W8612" s="124">
        <v>0</v>
      </c>
      <c r="X8612" s="124">
        <v>1.2822963999999999</v>
      </c>
      <c r="Y8612" s="124">
        <v>0</v>
      </c>
      <c r="Z8612" s="124">
        <v>4.0213523000000002</v>
      </c>
      <c r="AA8612" s="124">
        <v>0</v>
      </c>
      <c r="AB8612" s="124">
        <v>0</v>
      </c>
      <c r="AC8612" s="124">
        <v>7.5085323999999995E-2</v>
      </c>
      <c r="AD8612" s="124">
        <v>1.025641</v>
      </c>
      <c r="AE8612">
        <v>0.28222997</v>
      </c>
      <c r="AF8612">
        <v>0.25261324000000002</v>
      </c>
      <c r="AG8612">
        <v>0.25261324000000002</v>
      </c>
      <c r="AH8612">
        <v>7.1918315000000002</v>
      </c>
      <c r="AI8612">
        <v>36.795999999999999</v>
      </c>
      <c r="AJ8612">
        <v>4.8908450999999902</v>
      </c>
      <c r="AK8612">
        <v>41.686844999999998</v>
      </c>
      <c r="AL8612">
        <v>2.1052632</v>
      </c>
      <c r="AM8612">
        <v>2.1052632</v>
      </c>
      <c r="AN8612">
        <v>0</v>
      </c>
      <c r="AO8612">
        <v>5.2631579000000004</v>
      </c>
      <c r="AP8612">
        <v>5.2631579000000004</v>
      </c>
      <c r="AQ8612">
        <v>0</v>
      </c>
      <c r="AR8612">
        <v>0</v>
      </c>
      <c r="AS8612">
        <v>1.1540668000000001</v>
      </c>
      <c r="AT8612">
        <v>0</v>
      </c>
      <c r="AU8612">
        <v>6.4694256425994698</v>
      </c>
      <c r="AV8612">
        <v>0</v>
      </c>
      <c r="AW8612">
        <v>2.778</v>
      </c>
      <c r="AX8612">
        <v>4.5051195000000002E-2</v>
      </c>
      <c r="AY8612">
        <v>0.49230769000000002</v>
      </c>
      <c r="AZ8612">
        <v>2</v>
      </c>
      <c r="BA8612">
        <v>0</v>
      </c>
      <c r="BB8612">
        <v>3.6192169999999999</v>
      </c>
      <c r="BC8612">
        <v>0</v>
      </c>
      <c r="BD8612">
        <v>0</v>
      </c>
      <c r="BE8612">
        <v>27.4692170337288</v>
      </c>
      <c r="BF8612">
        <v>0</v>
      </c>
      <c r="BG8612">
        <v>18.398</v>
      </c>
      <c r="BH8612">
        <v>0.16200000000000001</v>
      </c>
      <c r="BI8612">
        <v>0.14499999999999999</v>
      </c>
      <c r="BJ8612">
        <v>0.14499999999999999</v>
      </c>
      <c r="BK8612">
        <v>5</v>
      </c>
      <c r="BL8612">
        <v>0</v>
      </c>
      <c r="BM8612">
        <v>0</v>
      </c>
      <c r="BN8612">
        <v>0</v>
      </c>
      <c r="BO8612">
        <v>332.19051000000002</v>
      </c>
      <c r="BP8612">
        <v>332.19051444226</v>
      </c>
    </row>
    <row r="8613" spans="2:68" x14ac:dyDescent="0.25">
      <c r="B8613" s="80" t="s">
        <v>8827</v>
      </c>
      <c r="C8613" s="124">
        <v>15.555482</v>
      </c>
      <c r="D8613" s="124">
        <v>12.8786</v>
      </c>
      <c r="E8613" s="124">
        <v>1.98242249999999</v>
      </c>
      <c r="F8613" s="124">
        <v>2.1999999999999999E-2</v>
      </c>
      <c r="G8613" s="124">
        <v>0.4</v>
      </c>
      <c r="H8613" s="124">
        <v>9.7651567999999994E-2</v>
      </c>
      <c r="I8613" s="124">
        <v>8.7404180999999997E-2</v>
      </c>
      <c r="J8613" s="124">
        <v>8.7404180999999997E-2</v>
      </c>
      <c r="K8613" s="124">
        <v>0</v>
      </c>
      <c r="L8613" s="124">
        <v>2.1052632</v>
      </c>
      <c r="M8613" s="124">
        <v>5.2631579000000004</v>
      </c>
      <c r="N8613" s="124">
        <v>368.94204999999999</v>
      </c>
      <c r="O8613" s="124">
        <v>0</v>
      </c>
      <c r="P8613" s="124">
        <v>376.31047000000001</v>
      </c>
      <c r="Q8613" s="124">
        <v>-9.9999999999999998E-13</v>
      </c>
      <c r="R8613" s="124">
        <v>0</v>
      </c>
      <c r="S8613" s="124">
        <v>9.9999999999999998E-13</v>
      </c>
      <c r="T8613" s="124">
        <v>0</v>
      </c>
      <c r="U8613" s="124">
        <v>0</v>
      </c>
      <c r="V8613" s="124">
        <v>0</v>
      </c>
      <c r="W8613" s="124">
        <v>0</v>
      </c>
      <c r="X8613" s="124">
        <v>1.2075228999999901</v>
      </c>
      <c r="Y8613" s="124">
        <v>0</v>
      </c>
      <c r="Z8613" s="124">
        <v>3.66964379999999</v>
      </c>
      <c r="AA8613" s="124">
        <v>0</v>
      </c>
      <c r="AB8613" s="124">
        <v>0</v>
      </c>
      <c r="AC8613" s="124">
        <v>7.5085323999999995E-2</v>
      </c>
      <c r="AD8613" s="124">
        <v>1.025641</v>
      </c>
      <c r="AE8613">
        <v>0.28222997</v>
      </c>
      <c r="AF8613">
        <v>0.25261324000000002</v>
      </c>
      <c r="AG8613">
        <v>0.25261324000000002</v>
      </c>
      <c r="AH8613">
        <v>6.7653494999999904</v>
      </c>
      <c r="AI8613">
        <v>36.795999999999999</v>
      </c>
      <c r="AJ8613">
        <v>4.8908450999999902</v>
      </c>
      <c r="AK8613">
        <v>41.686844999999998</v>
      </c>
      <c r="AL8613">
        <v>2.1052632</v>
      </c>
      <c r="AM8613">
        <v>2.1052632</v>
      </c>
      <c r="AN8613">
        <v>0</v>
      </c>
      <c r="AO8613">
        <v>5.2631579000000004</v>
      </c>
      <c r="AP8613">
        <v>5.2631579000000004</v>
      </c>
      <c r="AQ8613">
        <v>9.9999999999999998E-13</v>
      </c>
      <c r="AR8613">
        <v>0</v>
      </c>
      <c r="AS8613">
        <v>1.0867705999999999</v>
      </c>
      <c r="AT8613">
        <v>0</v>
      </c>
      <c r="AU8613">
        <v>6.4021295338143798</v>
      </c>
      <c r="AV8613">
        <v>0</v>
      </c>
      <c r="AW8613">
        <v>2.778</v>
      </c>
      <c r="AX8613">
        <v>4.5051195000000002E-2</v>
      </c>
      <c r="AY8613">
        <v>0.49230769000000002</v>
      </c>
      <c r="AZ8613">
        <v>2</v>
      </c>
      <c r="BA8613">
        <v>0</v>
      </c>
      <c r="BB8613">
        <v>3.3026794000000002</v>
      </c>
      <c r="BC8613">
        <v>0</v>
      </c>
      <c r="BD8613">
        <v>0</v>
      </c>
      <c r="BE8613">
        <v>27.152679403994199</v>
      </c>
      <c r="BF8613">
        <v>0</v>
      </c>
      <c r="BG8613">
        <v>18.398</v>
      </c>
      <c r="BH8613">
        <v>0.16200000000000001</v>
      </c>
      <c r="BI8613">
        <v>0.14499999999999999</v>
      </c>
      <c r="BJ8613">
        <v>0.14499999999999999</v>
      </c>
      <c r="BK8613">
        <v>5</v>
      </c>
      <c r="BL8613">
        <v>0</v>
      </c>
      <c r="BM8613">
        <v>0</v>
      </c>
      <c r="BN8613">
        <v>0</v>
      </c>
      <c r="BO8613">
        <v>376.31047000000001</v>
      </c>
      <c r="BP8613">
        <v>376.31047213183302</v>
      </c>
    </row>
    <row r="8614" spans="2:68" x14ac:dyDescent="0.25">
      <c r="B8614" s="80" t="s">
        <v>8828</v>
      </c>
      <c r="C8614" s="124">
        <v>15.555482</v>
      </c>
      <c r="D8614" s="124">
        <v>12.8786</v>
      </c>
      <c r="E8614" s="124">
        <v>1.98242249999999</v>
      </c>
      <c r="F8614" s="124">
        <v>2.1999999999999999E-2</v>
      </c>
      <c r="G8614" s="124">
        <v>0.4</v>
      </c>
      <c r="H8614" s="124">
        <v>9.7651567999999994E-2</v>
      </c>
      <c r="I8614" s="124">
        <v>8.7404180999999997E-2</v>
      </c>
      <c r="J8614" s="124">
        <v>8.7404180999999997E-2</v>
      </c>
      <c r="K8614" s="124">
        <v>0</v>
      </c>
      <c r="L8614" s="124">
        <v>2.1052632</v>
      </c>
      <c r="M8614" s="124">
        <v>5.2631579000000004</v>
      </c>
      <c r="N8614" s="124">
        <v>443.21008999999998</v>
      </c>
      <c r="O8614" s="124">
        <v>0</v>
      </c>
      <c r="P8614" s="124">
        <v>450.57850999999903</v>
      </c>
      <c r="Q8614" s="124">
        <v>0</v>
      </c>
      <c r="R8614" s="124">
        <v>0</v>
      </c>
      <c r="S8614" s="124">
        <v>0</v>
      </c>
      <c r="T8614" s="124">
        <v>0</v>
      </c>
      <c r="U8614" s="124">
        <v>0</v>
      </c>
      <c r="V8614" s="124">
        <v>0</v>
      </c>
      <c r="W8614" s="124">
        <v>0</v>
      </c>
      <c r="X8614" s="124">
        <v>1.2440298999999999</v>
      </c>
      <c r="Y8614" s="124">
        <v>0</v>
      </c>
      <c r="Z8614" s="124">
        <v>3.8763747999999998</v>
      </c>
      <c r="AA8614" s="124">
        <v>0</v>
      </c>
      <c r="AB8614" s="124">
        <v>0</v>
      </c>
      <c r="AC8614" s="124">
        <v>7.5085323999999995E-2</v>
      </c>
      <c r="AD8614" s="124">
        <v>1.025641</v>
      </c>
      <c r="AE8614">
        <v>0.28222997</v>
      </c>
      <c r="AF8614">
        <v>0.25261324000000002</v>
      </c>
      <c r="AG8614">
        <v>0.25261324000000002</v>
      </c>
      <c r="AH8614">
        <v>7.0085875</v>
      </c>
      <c r="AI8614">
        <v>36.795999999999999</v>
      </c>
      <c r="AJ8614">
        <v>4.8908450999999902</v>
      </c>
      <c r="AK8614">
        <v>41.686844999999998</v>
      </c>
      <c r="AL8614">
        <v>2.1052632</v>
      </c>
      <c r="AM8614">
        <v>2.1052632</v>
      </c>
      <c r="AN8614">
        <v>0</v>
      </c>
      <c r="AO8614">
        <v>5.2631579000000004</v>
      </c>
      <c r="AP8614">
        <v>5.2631579000000004</v>
      </c>
      <c r="AQ8614">
        <v>0</v>
      </c>
      <c r="AR8614">
        <v>0</v>
      </c>
      <c r="AS8614">
        <v>1.1196268999999901</v>
      </c>
      <c r="AT8614">
        <v>0</v>
      </c>
      <c r="AU8614">
        <v>6.4349858227529602</v>
      </c>
      <c r="AV8614">
        <v>0</v>
      </c>
      <c r="AW8614">
        <v>2.778</v>
      </c>
      <c r="AX8614">
        <v>4.5051195000000002E-2</v>
      </c>
      <c r="AY8614">
        <v>0.49230769000000002</v>
      </c>
      <c r="AZ8614">
        <v>2</v>
      </c>
      <c r="BA8614">
        <v>0</v>
      </c>
      <c r="BB8614">
        <v>3.4887372999999999</v>
      </c>
      <c r="BC8614">
        <v>0</v>
      </c>
      <c r="BD8614">
        <v>0</v>
      </c>
      <c r="BE8614">
        <v>27.338737282778801</v>
      </c>
      <c r="BF8614">
        <v>0</v>
      </c>
      <c r="BG8614">
        <v>18.398</v>
      </c>
      <c r="BH8614">
        <v>0.16200000000000001</v>
      </c>
      <c r="BI8614">
        <v>0.14499999999999999</v>
      </c>
      <c r="BJ8614">
        <v>0.14499999999999999</v>
      </c>
      <c r="BK8614">
        <v>5</v>
      </c>
      <c r="BL8614">
        <v>0</v>
      </c>
      <c r="BM8614">
        <v>0</v>
      </c>
      <c r="BN8614">
        <v>0</v>
      </c>
      <c r="BO8614">
        <v>450.57850999999903</v>
      </c>
      <c r="BP8614">
        <v>450.57851405746698</v>
      </c>
    </row>
    <row r="8615" spans="2:68" x14ac:dyDescent="0.25">
      <c r="B8615" s="80" t="s">
        <v>8829</v>
      </c>
      <c r="C8615" s="124">
        <v>15.555482</v>
      </c>
      <c r="D8615" s="124">
        <v>12.8786</v>
      </c>
      <c r="E8615" s="124">
        <v>1.98242249999999</v>
      </c>
      <c r="F8615" s="124">
        <v>2.1999999999999999E-2</v>
      </c>
      <c r="G8615" s="124">
        <v>0.4</v>
      </c>
      <c r="H8615" s="124">
        <v>9.7651567999999994E-2</v>
      </c>
      <c r="I8615" s="124">
        <v>8.7404180999999997E-2</v>
      </c>
      <c r="J8615" s="124">
        <v>8.7404180999999997E-2</v>
      </c>
      <c r="K8615" s="124">
        <v>0</v>
      </c>
      <c r="L8615" s="124">
        <v>2.1052632</v>
      </c>
      <c r="M8615" s="124">
        <v>5.2631579000000004</v>
      </c>
      <c r="N8615" s="124">
        <v>473.93396999999999</v>
      </c>
      <c r="O8615" s="124">
        <v>0</v>
      </c>
      <c r="P8615" s="124">
        <v>481.30239</v>
      </c>
      <c r="Q8615" s="124">
        <v>0</v>
      </c>
      <c r="R8615" s="124">
        <v>0</v>
      </c>
      <c r="S8615" s="124">
        <v>0</v>
      </c>
      <c r="T8615" s="124">
        <v>0</v>
      </c>
      <c r="U8615" s="124">
        <v>0</v>
      </c>
      <c r="V8615" s="124">
        <v>0</v>
      </c>
      <c r="W8615" s="124">
        <v>0</v>
      </c>
      <c r="X8615" s="124">
        <v>1.3951133</v>
      </c>
      <c r="Y8615" s="124">
        <v>0</v>
      </c>
      <c r="Z8615" s="124">
        <v>4.5566513999999998</v>
      </c>
      <c r="AA8615" s="124">
        <v>0</v>
      </c>
      <c r="AB8615" s="124">
        <v>0</v>
      </c>
      <c r="AC8615" s="124">
        <v>7.5085323999999995E-2</v>
      </c>
      <c r="AD8615" s="124">
        <v>1.025641</v>
      </c>
      <c r="AE8615">
        <v>0.28222997</v>
      </c>
      <c r="AF8615">
        <v>0.25261324000000002</v>
      </c>
      <c r="AG8615">
        <v>0.25261324000000002</v>
      </c>
      <c r="AH8615">
        <v>7.8399475000000001</v>
      </c>
      <c r="AI8615">
        <v>36.795999999999999</v>
      </c>
      <c r="AJ8615">
        <v>4.8908450999999902</v>
      </c>
      <c r="AK8615">
        <v>41.686844999999998</v>
      </c>
      <c r="AL8615">
        <v>2.1052632</v>
      </c>
      <c r="AM8615">
        <v>2.1052632</v>
      </c>
      <c r="AN8615">
        <v>0</v>
      </c>
      <c r="AO8615">
        <v>5.2631579000000004</v>
      </c>
      <c r="AP8615">
        <v>5.2631579000000004</v>
      </c>
      <c r="AQ8615">
        <v>0</v>
      </c>
      <c r="AR8615">
        <v>0</v>
      </c>
      <c r="AS8615">
        <v>1.2556018999999901</v>
      </c>
      <c r="AT8615">
        <v>0</v>
      </c>
      <c r="AU8615">
        <v>6.5709608126882397</v>
      </c>
      <c r="AV8615">
        <v>0</v>
      </c>
      <c r="AW8615">
        <v>2.778</v>
      </c>
      <c r="AX8615">
        <v>4.5051195000000002E-2</v>
      </c>
      <c r="AY8615">
        <v>0.49230769000000002</v>
      </c>
      <c r="AZ8615">
        <v>2</v>
      </c>
      <c r="BA8615">
        <v>0</v>
      </c>
      <c r="BB8615">
        <v>4.1009862999999998</v>
      </c>
      <c r="BC8615">
        <v>0</v>
      </c>
      <c r="BD8615">
        <v>0</v>
      </c>
      <c r="BE8615">
        <v>27.950986278668601</v>
      </c>
      <c r="BF8615">
        <v>0</v>
      </c>
      <c r="BG8615">
        <v>18.398</v>
      </c>
      <c r="BH8615">
        <v>0.16200000000000001</v>
      </c>
      <c r="BI8615">
        <v>0.14499999999999999</v>
      </c>
      <c r="BJ8615">
        <v>0.14499999999999999</v>
      </c>
      <c r="BK8615">
        <v>5</v>
      </c>
      <c r="BL8615">
        <v>0</v>
      </c>
      <c r="BM8615">
        <v>0</v>
      </c>
      <c r="BN8615">
        <v>0</v>
      </c>
      <c r="BO8615">
        <v>481.30239</v>
      </c>
      <c r="BP8615">
        <v>481.30239089045898</v>
      </c>
    </row>
    <row r="8616" spans="2:68" x14ac:dyDescent="0.25">
      <c r="B8616" s="80" t="s">
        <v>8830</v>
      </c>
      <c r="C8616" s="124">
        <v>15.555482</v>
      </c>
      <c r="D8616" s="124">
        <v>12.8786</v>
      </c>
      <c r="E8616" s="124">
        <v>1.98242249999999</v>
      </c>
      <c r="F8616" s="124">
        <v>2.1999999999999999E-2</v>
      </c>
      <c r="G8616" s="124">
        <v>0.4</v>
      </c>
      <c r="H8616" s="124">
        <v>9.7651567999999994E-2</v>
      </c>
      <c r="I8616" s="124">
        <v>8.7404180999999997E-2</v>
      </c>
      <c r="J8616" s="124">
        <v>8.7404180999999997E-2</v>
      </c>
      <c r="K8616" s="124">
        <v>0</v>
      </c>
      <c r="L8616" s="124">
        <v>2.1052632</v>
      </c>
      <c r="M8616" s="124">
        <v>5.2631579000000004</v>
      </c>
      <c r="N8616" s="124">
        <v>483.20666999999997</v>
      </c>
      <c r="O8616" s="124">
        <v>0</v>
      </c>
      <c r="P8616" s="124">
        <v>490.57508999999999</v>
      </c>
      <c r="Q8616" s="124">
        <v>0</v>
      </c>
      <c r="R8616" s="124">
        <v>0</v>
      </c>
      <c r="S8616" s="124">
        <v>0</v>
      </c>
      <c r="T8616" s="124">
        <v>0</v>
      </c>
      <c r="U8616" s="124">
        <v>0</v>
      </c>
      <c r="V8616" s="124">
        <v>0</v>
      </c>
      <c r="W8616" s="124">
        <v>0</v>
      </c>
      <c r="X8616" s="124">
        <v>1.6416991000000001</v>
      </c>
      <c r="Y8616" s="124">
        <v>0</v>
      </c>
      <c r="Z8616" s="124">
        <v>5.5945450999999897</v>
      </c>
      <c r="AA8616" s="124">
        <v>0</v>
      </c>
      <c r="AB8616" s="124">
        <v>0</v>
      </c>
      <c r="AC8616" s="124">
        <v>7.5085323999999995E-2</v>
      </c>
      <c r="AD8616" s="124">
        <v>1.025641</v>
      </c>
      <c r="AE8616">
        <v>0.28222997</v>
      </c>
      <c r="AF8616">
        <v>0.25261324000000002</v>
      </c>
      <c r="AG8616">
        <v>0.25261324000000002</v>
      </c>
      <c r="AH8616">
        <v>9.1244271000000001</v>
      </c>
      <c r="AI8616">
        <v>36.795999999999999</v>
      </c>
      <c r="AJ8616">
        <v>4.8908450999999902</v>
      </c>
      <c r="AK8616">
        <v>41.686844999999998</v>
      </c>
      <c r="AL8616">
        <v>2.1052632</v>
      </c>
      <c r="AM8616">
        <v>2.1052632</v>
      </c>
      <c r="AN8616">
        <v>0</v>
      </c>
      <c r="AO8616">
        <v>5.2631579000000004</v>
      </c>
      <c r="AP8616">
        <v>5.2631579000000004</v>
      </c>
      <c r="AQ8616">
        <v>0</v>
      </c>
      <c r="AR8616">
        <v>0</v>
      </c>
      <c r="AS8616">
        <v>1.4775292</v>
      </c>
      <c r="AT8616">
        <v>0</v>
      </c>
      <c r="AU8616">
        <v>6.7928881155872398</v>
      </c>
      <c r="AV8616">
        <v>0</v>
      </c>
      <c r="AW8616">
        <v>2.778</v>
      </c>
      <c r="AX8616">
        <v>4.5051195000000002E-2</v>
      </c>
      <c r="AY8616">
        <v>0.49230769000000002</v>
      </c>
      <c r="AZ8616">
        <v>2</v>
      </c>
      <c r="BA8616">
        <v>0</v>
      </c>
      <c r="BB8616">
        <v>5.0350905999999904</v>
      </c>
      <c r="BC8616">
        <v>0</v>
      </c>
      <c r="BD8616">
        <v>0</v>
      </c>
      <c r="BE8616">
        <v>28.8850906328985</v>
      </c>
      <c r="BF8616">
        <v>0</v>
      </c>
      <c r="BG8616">
        <v>18.398</v>
      </c>
      <c r="BH8616">
        <v>0.16200000000000001</v>
      </c>
      <c r="BI8616">
        <v>0.14499999999999999</v>
      </c>
      <c r="BJ8616">
        <v>0.14499999999999999</v>
      </c>
      <c r="BK8616">
        <v>5</v>
      </c>
      <c r="BL8616">
        <v>0</v>
      </c>
      <c r="BM8616">
        <v>0</v>
      </c>
      <c r="BN8616">
        <v>0</v>
      </c>
      <c r="BO8616">
        <v>490.57508999999999</v>
      </c>
      <c r="BP8616">
        <v>490.575092517462</v>
      </c>
    </row>
    <row r="8617" spans="2:68" x14ac:dyDescent="0.25">
      <c r="B8617" s="80" t="s">
        <v>8831</v>
      </c>
      <c r="C8617" s="124">
        <v>15.555482</v>
      </c>
      <c r="D8617" s="124">
        <v>12.8786</v>
      </c>
      <c r="E8617" s="124">
        <v>1.98242249999999</v>
      </c>
      <c r="F8617" s="124">
        <v>2.1999999999999999E-2</v>
      </c>
      <c r="G8617" s="124">
        <v>0.4</v>
      </c>
      <c r="H8617" s="124">
        <v>9.7651567999999994E-2</v>
      </c>
      <c r="I8617" s="124">
        <v>8.7404180999999997E-2</v>
      </c>
      <c r="J8617" s="124">
        <v>8.7404180999999997E-2</v>
      </c>
      <c r="K8617" s="124">
        <v>0</v>
      </c>
      <c r="L8617" s="124">
        <v>2.1052632</v>
      </c>
      <c r="M8617" s="124">
        <v>5.2631579000000004</v>
      </c>
      <c r="N8617" s="124">
        <v>495.79487999999998</v>
      </c>
      <c r="O8617" s="124">
        <v>0</v>
      </c>
      <c r="P8617" s="124">
        <v>503.16329999999999</v>
      </c>
      <c r="Q8617" s="124">
        <v>0</v>
      </c>
      <c r="R8617" s="124">
        <v>0</v>
      </c>
      <c r="S8617" s="124">
        <v>0</v>
      </c>
      <c r="T8617" s="124">
        <v>0</v>
      </c>
      <c r="U8617" s="124">
        <v>0</v>
      </c>
      <c r="V8617" s="124">
        <v>0</v>
      </c>
      <c r="W8617" s="124">
        <v>0</v>
      </c>
      <c r="X8617" s="124">
        <v>1.7716087999999901</v>
      </c>
      <c r="Y8617" s="124">
        <v>0</v>
      </c>
      <c r="Z8617" s="124">
        <v>6.0422102999999998</v>
      </c>
      <c r="AA8617" s="124">
        <v>0</v>
      </c>
      <c r="AB8617" s="124">
        <v>0</v>
      </c>
      <c r="AC8617" s="124">
        <v>7.5085323999999995E-2</v>
      </c>
      <c r="AD8617" s="124">
        <v>1.025641</v>
      </c>
      <c r="AE8617">
        <v>0.28222997</v>
      </c>
      <c r="AF8617">
        <v>0.25261324000000002</v>
      </c>
      <c r="AG8617">
        <v>0.25261324000000002</v>
      </c>
      <c r="AH8617">
        <v>9.7020020000000002</v>
      </c>
      <c r="AI8617">
        <v>36.795999999999999</v>
      </c>
      <c r="AJ8617">
        <v>4.8908450999999902</v>
      </c>
      <c r="AK8617">
        <v>41.686844999999998</v>
      </c>
      <c r="AL8617">
        <v>2.1052632</v>
      </c>
      <c r="AM8617">
        <v>2.1052632</v>
      </c>
      <c r="AN8617">
        <v>0</v>
      </c>
      <c r="AO8617">
        <v>5.2631579000000004</v>
      </c>
      <c r="AP8617">
        <v>5.2631579000000004</v>
      </c>
      <c r="AQ8617">
        <v>0</v>
      </c>
      <c r="AR8617">
        <v>0</v>
      </c>
      <c r="AS8617">
        <v>1.5944479</v>
      </c>
      <c r="AT8617">
        <v>0</v>
      </c>
      <c r="AU8617">
        <v>6.9098068190823199</v>
      </c>
      <c r="AV8617">
        <v>0</v>
      </c>
      <c r="AW8617">
        <v>2.778</v>
      </c>
      <c r="AX8617">
        <v>4.5051195000000002E-2</v>
      </c>
      <c r="AY8617">
        <v>0.49230769000000002</v>
      </c>
      <c r="AZ8617">
        <v>2</v>
      </c>
      <c r="BA8617">
        <v>0</v>
      </c>
      <c r="BB8617">
        <v>5.4379892999999999</v>
      </c>
      <c r="BC8617">
        <v>0</v>
      </c>
      <c r="BD8617">
        <v>0</v>
      </c>
      <c r="BE8617">
        <v>29.287989308953499</v>
      </c>
      <c r="BF8617">
        <v>0</v>
      </c>
      <c r="BG8617">
        <v>18.398</v>
      </c>
      <c r="BH8617">
        <v>0.16200000000000001</v>
      </c>
      <c r="BI8617">
        <v>0.14499999999999999</v>
      </c>
      <c r="BJ8617">
        <v>0.14499999999999999</v>
      </c>
      <c r="BK8617">
        <v>5</v>
      </c>
      <c r="BL8617">
        <v>0</v>
      </c>
      <c r="BM8617">
        <v>0</v>
      </c>
      <c r="BN8617">
        <v>0</v>
      </c>
      <c r="BO8617">
        <v>503.16329999999999</v>
      </c>
      <c r="BP8617">
        <v>503.16330314944099</v>
      </c>
    </row>
    <row r="8618" spans="2:68" x14ac:dyDescent="0.25">
      <c r="B8618" s="80" t="s">
        <v>8832</v>
      </c>
      <c r="C8618" s="124">
        <v>15.555482</v>
      </c>
      <c r="D8618" s="124">
        <v>12.8786</v>
      </c>
      <c r="E8618" s="124">
        <v>1.98242249999999</v>
      </c>
      <c r="F8618" s="124">
        <v>2.1999999999999999E-2</v>
      </c>
      <c r="G8618" s="124">
        <v>0.4</v>
      </c>
      <c r="H8618" s="124">
        <v>9.7651567999999994E-2</v>
      </c>
      <c r="I8618" s="124">
        <v>8.7404180999999997E-2</v>
      </c>
      <c r="J8618" s="124">
        <v>8.7404180999999997E-2</v>
      </c>
      <c r="K8618" s="124">
        <v>0</v>
      </c>
      <c r="L8618" s="124">
        <v>2.1052632</v>
      </c>
      <c r="M8618" s="124">
        <v>5.2631579000000004</v>
      </c>
      <c r="N8618" s="124">
        <v>517.44551999999999</v>
      </c>
      <c r="O8618" s="124">
        <v>0</v>
      </c>
      <c r="P8618" s="124">
        <v>524.81394999999998</v>
      </c>
      <c r="Q8618" s="124">
        <v>-9.9999999999999998E-13</v>
      </c>
      <c r="R8618" s="124">
        <v>9.9999999999999998E-13</v>
      </c>
      <c r="S8618" s="124">
        <v>0</v>
      </c>
      <c r="T8618" s="124">
        <v>0</v>
      </c>
      <c r="U8618" s="124">
        <v>0</v>
      </c>
      <c r="V8618" s="124">
        <v>0</v>
      </c>
      <c r="W8618" s="124">
        <v>0</v>
      </c>
      <c r="X8618" s="124">
        <v>1.7637822999999999</v>
      </c>
      <c r="Y8618" s="124">
        <v>0</v>
      </c>
      <c r="Z8618" s="124">
        <v>5.8164132000000004</v>
      </c>
      <c r="AA8618" s="124">
        <v>0</v>
      </c>
      <c r="AB8618" s="124">
        <v>0</v>
      </c>
      <c r="AC8618" s="124">
        <v>7.5085323999999995E-2</v>
      </c>
      <c r="AD8618" s="124">
        <v>1.025641</v>
      </c>
      <c r="AE8618">
        <v>0.28222997</v>
      </c>
      <c r="AF8618">
        <v>0.25261324000000002</v>
      </c>
      <c r="AG8618">
        <v>0.25261324000000002</v>
      </c>
      <c r="AH8618">
        <v>9.4683782999999995</v>
      </c>
      <c r="AI8618">
        <v>36.795999999999999</v>
      </c>
      <c r="AJ8618">
        <v>4.8908450999999902</v>
      </c>
      <c r="AK8618">
        <v>41.686844999999998</v>
      </c>
      <c r="AL8618">
        <v>2.1052632</v>
      </c>
      <c r="AM8618">
        <v>2.1052632</v>
      </c>
      <c r="AN8618">
        <v>9.9999999999999998E-13</v>
      </c>
      <c r="AO8618">
        <v>5.2631579000000004</v>
      </c>
      <c r="AP8618">
        <v>5.2631579000000004</v>
      </c>
      <c r="AQ8618">
        <v>0</v>
      </c>
      <c r="AR8618">
        <v>0</v>
      </c>
      <c r="AS8618">
        <v>1.587404</v>
      </c>
      <c r="AT8618">
        <v>0</v>
      </c>
      <c r="AU8618">
        <v>6.9027629364190002</v>
      </c>
      <c r="AV8618">
        <v>0</v>
      </c>
      <c r="AW8618">
        <v>2.778</v>
      </c>
      <c r="AX8618">
        <v>4.5051195000000002E-2</v>
      </c>
      <c r="AY8618">
        <v>0.49230769000000002</v>
      </c>
      <c r="AZ8618">
        <v>2</v>
      </c>
      <c r="BA8618">
        <v>0</v>
      </c>
      <c r="BB8618">
        <v>5.2347719000000001</v>
      </c>
      <c r="BC8618">
        <v>0</v>
      </c>
      <c r="BD8618">
        <v>0</v>
      </c>
      <c r="BE8618">
        <v>29.084771861944699</v>
      </c>
      <c r="BF8618">
        <v>0</v>
      </c>
      <c r="BG8618">
        <v>18.398</v>
      </c>
      <c r="BH8618">
        <v>0.16200000000000001</v>
      </c>
      <c r="BI8618">
        <v>0.14499999999999999</v>
      </c>
      <c r="BJ8618">
        <v>0.14499999999999999</v>
      </c>
      <c r="BK8618">
        <v>5</v>
      </c>
      <c r="BL8618">
        <v>0</v>
      </c>
      <c r="BM8618">
        <v>0</v>
      </c>
      <c r="BN8618">
        <v>0</v>
      </c>
      <c r="BO8618">
        <v>524.81394999999998</v>
      </c>
      <c r="BP8618">
        <v>524.81394507507605</v>
      </c>
    </row>
    <row r="8619" spans="2:68" x14ac:dyDescent="0.25">
      <c r="B8619" s="80" t="s">
        <v>8833</v>
      </c>
      <c r="C8619" s="124">
        <v>15.555482</v>
      </c>
      <c r="D8619" s="124">
        <v>12.8786</v>
      </c>
      <c r="E8619" s="124">
        <v>1.98242249999999</v>
      </c>
      <c r="F8619" s="124">
        <v>2.1999999999999999E-2</v>
      </c>
      <c r="G8619" s="124">
        <v>0.4</v>
      </c>
      <c r="H8619" s="124">
        <v>9.7651567999999994E-2</v>
      </c>
      <c r="I8619" s="124">
        <v>8.7404180999999997E-2</v>
      </c>
      <c r="J8619" s="124">
        <v>8.7404180999999997E-2</v>
      </c>
      <c r="K8619" s="124">
        <v>0</v>
      </c>
      <c r="L8619" s="124">
        <v>2.1052632</v>
      </c>
      <c r="M8619" s="124">
        <v>5.2631579000000004</v>
      </c>
      <c r="N8619" s="124">
        <v>473.30195999999899</v>
      </c>
      <c r="O8619" s="124">
        <v>0</v>
      </c>
      <c r="P8619" s="124">
        <v>480.670379999999</v>
      </c>
      <c r="Q8619" s="124">
        <v>-9.9999999999999998E-13</v>
      </c>
      <c r="R8619" s="124">
        <v>9.9999999999999998E-13</v>
      </c>
      <c r="S8619" s="124">
        <v>0</v>
      </c>
      <c r="T8619" s="124">
        <v>0</v>
      </c>
      <c r="U8619" s="124">
        <v>0</v>
      </c>
      <c r="V8619" s="124">
        <v>0</v>
      </c>
      <c r="W8619" s="124">
        <v>0</v>
      </c>
      <c r="X8619" s="124">
        <v>1.6681813999999999</v>
      </c>
      <c r="Y8619" s="124">
        <v>0</v>
      </c>
      <c r="Z8619" s="124">
        <v>5.3255698999999996</v>
      </c>
      <c r="AA8619" s="124">
        <v>0</v>
      </c>
      <c r="AB8619" s="124">
        <v>0</v>
      </c>
      <c r="AC8619" s="124">
        <v>7.5085323999999995E-2</v>
      </c>
      <c r="AD8619" s="124">
        <v>1.025641</v>
      </c>
      <c r="AE8619">
        <v>0.28222997</v>
      </c>
      <c r="AF8619">
        <v>0.25261324000000002</v>
      </c>
      <c r="AG8619">
        <v>0.25261324000000002</v>
      </c>
      <c r="AH8619">
        <v>8.8819341999999892</v>
      </c>
      <c r="AI8619">
        <v>36.795999999999999</v>
      </c>
      <c r="AJ8619">
        <v>4.8908450999999902</v>
      </c>
      <c r="AK8619">
        <v>41.686844999999998</v>
      </c>
      <c r="AL8619">
        <v>2.1052632</v>
      </c>
      <c r="AM8619">
        <v>2.1052632</v>
      </c>
      <c r="AN8619">
        <v>9.9999999999999998E-13</v>
      </c>
      <c r="AO8619">
        <v>5.2631579000000004</v>
      </c>
      <c r="AP8619">
        <v>5.2631579000000004</v>
      </c>
      <c r="AQ8619">
        <v>0</v>
      </c>
      <c r="AR8619">
        <v>0</v>
      </c>
      <c r="AS8619">
        <v>1.5013633</v>
      </c>
      <c r="AT8619">
        <v>0</v>
      </c>
      <c r="AU8619">
        <v>6.8167221843457204</v>
      </c>
      <c r="AV8619">
        <v>0</v>
      </c>
      <c r="AW8619">
        <v>2.778</v>
      </c>
      <c r="AX8619">
        <v>4.5051195000000002E-2</v>
      </c>
      <c r="AY8619">
        <v>0.49230769000000002</v>
      </c>
      <c r="AZ8619">
        <v>2</v>
      </c>
      <c r="BA8619">
        <v>0</v>
      </c>
      <c r="BB8619">
        <v>4.7930128999999999</v>
      </c>
      <c r="BC8619">
        <v>0</v>
      </c>
      <c r="BD8619">
        <v>0</v>
      </c>
      <c r="BE8619">
        <v>28.643012932687402</v>
      </c>
      <c r="BF8619">
        <v>0</v>
      </c>
      <c r="BG8619">
        <v>18.398</v>
      </c>
      <c r="BH8619">
        <v>0.16200000000000001</v>
      </c>
      <c r="BI8619">
        <v>0.14499999999999999</v>
      </c>
      <c r="BJ8619">
        <v>0.14499999999999999</v>
      </c>
      <c r="BK8619">
        <v>5</v>
      </c>
      <c r="BL8619">
        <v>0</v>
      </c>
      <c r="BM8619">
        <v>0</v>
      </c>
      <c r="BN8619">
        <v>0</v>
      </c>
      <c r="BO8619">
        <v>480.670379999999</v>
      </c>
      <c r="BP8619">
        <v>480.67037948889498</v>
      </c>
    </row>
    <row r="8620" spans="2:68" x14ac:dyDescent="0.25">
      <c r="B8620" s="80" t="s">
        <v>8834</v>
      </c>
      <c r="C8620" s="124">
        <v>15.555482</v>
      </c>
      <c r="D8620" s="124">
        <v>12.8786</v>
      </c>
      <c r="E8620" s="124">
        <v>1.98242249999999</v>
      </c>
      <c r="F8620" s="124">
        <v>2.1999999999999999E-2</v>
      </c>
      <c r="G8620" s="124">
        <v>0.4</v>
      </c>
      <c r="H8620" s="124">
        <v>9.7651567999999994E-2</v>
      </c>
      <c r="I8620" s="124">
        <v>8.7404180999999997E-2</v>
      </c>
      <c r="J8620" s="124">
        <v>8.7404180999999997E-2</v>
      </c>
      <c r="K8620" s="124">
        <v>0</v>
      </c>
      <c r="L8620" s="124">
        <v>2.1052632</v>
      </c>
      <c r="M8620" s="124">
        <v>5.2631579000000004</v>
      </c>
      <c r="N8620" s="124">
        <v>530.16577999999902</v>
      </c>
      <c r="O8620" s="124">
        <v>0</v>
      </c>
      <c r="P8620" s="124">
        <v>537.53420000000006</v>
      </c>
      <c r="Q8620" s="124">
        <v>-9.9999999999999998E-13</v>
      </c>
      <c r="R8620" s="124">
        <v>9.9999999999999998E-13</v>
      </c>
      <c r="S8620" s="124">
        <v>0</v>
      </c>
      <c r="T8620" s="124">
        <v>0</v>
      </c>
      <c r="U8620" s="124">
        <v>0</v>
      </c>
      <c r="V8620" s="124">
        <v>0</v>
      </c>
      <c r="W8620" s="124">
        <v>0</v>
      </c>
      <c r="X8620" s="124">
        <v>1.5582663999999999</v>
      </c>
      <c r="Y8620" s="124">
        <v>0</v>
      </c>
      <c r="Z8620" s="124">
        <v>4.9088967999999999</v>
      </c>
      <c r="AA8620" s="124">
        <v>0</v>
      </c>
      <c r="AB8620" s="124">
        <v>0</v>
      </c>
      <c r="AC8620" s="124">
        <v>7.5085323999999995E-2</v>
      </c>
      <c r="AD8620" s="124">
        <v>1.025641</v>
      </c>
      <c r="AE8620">
        <v>0.28222997</v>
      </c>
      <c r="AF8620">
        <v>0.25261324000000002</v>
      </c>
      <c r="AG8620">
        <v>0.25261324000000002</v>
      </c>
      <c r="AH8620">
        <v>8.3553460000000008</v>
      </c>
      <c r="AI8620">
        <v>36.795999999999999</v>
      </c>
      <c r="AJ8620">
        <v>4.8908450999999902</v>
      </c>
      <c r="AK8620">
        <v>41.686844999999998</v>
      </c>
      <c r="AL8620">
        <v>2.1052632</v>
      </c>
      <c r="AM8620">
        <v>2.1052632</v>
      </c>
      <c r="AN8620">
        <v>9.9999999999999998E-13</v>
      </c>
      <c r="AO8620">
        <v>5.2631579000000004</v>
      </c>
      <c r="AP8620">
        <v>5.2631579000000004</v>
      </c>
      <c r="AQ8620">
        <v>0</v>
      </c>
      <c r="AR8620">
        <v>0</v>
      </c>
      <c r="AS8620">
        <v>1.4024398</v>
      </c>
      <c r="AT8620">
        <v>0</v>
      </c>
      <c r="AU8620">
        <v>6.7177986578253703</v>
      </c>
      <c r="AV8620">
        <v>0</v>
      </c>
      <c r="AW8620">
        <v>2.778</v>
      </c>
      <c r="AX8620">
        <v>4.5051195000000002E-2</v>
      </c>
      <c r="AY8620">
        <v>0.49230769000000002</v>
      </c>
      <c r="AZ8620">
        <v>2</v>
      </c>
      <c r="BA8620">
        <v>0</v>
      </c>
      <c r="BB8620">
        <v>4.4180070999999996</v>
      </c>
      <c r="BC8620">
        <v>0</v>
      </c>
      <c r="BD8620">
        <v>0</v>
      </c>
      <c r="BE8620">
        <v>28.2680070916145</v>
      </c>
      <c r="BF8620">
        <v>0</v>
      </c>
      <c r="BG8620">
        <v>18.398</v>
      </c>
      <c r="BH8620">
        <v>0.16200000000000001</v>
      </c>
      <c r="BI8620">
        <v>0.14499999999999999</v>
      </c>
      <c r="BJ8620">
        <v>0.14499999999999999</v>
      </c>
      <c r="BK8620">
        <v>5</v>
      </c>
      <c r="BL8620">
        <v>9.9999999999999998E-13</v>
      </c>
      <c r="BM8620">
        <v>0</v>
      </c>
      <c r="BN8620">
        <v>0</v>
      </c>
      <c r="BO8620">
        <v>537.53420000000006</v>
      </c>
      <c r="BP8620">
        <v>537.53419987452401</v>
      </c>
    </row>
    <row r="8621" spans="2:68" x14ac:dyDescent="0.25">
      <c r="B8621" s="80" t="s">
        <v>8835</v>
      </c>
      <c r="C8621" s="124">
        <v>15.555482</v>
      </c>
      <c r="D8621" s="124">
        <v>12.8786</v>
      </c>
      <c r="E8621" s="124">
        <v>1.98242249999999</v>
      </c>
      <c r="F8621" s="124">
        <v>2.1999999999999999E-2</v>
      </c>
      <c r="G8621" s="124">
        <v>0.4</v>
      </c>
      <c r="H8621" s="124">
        <v>9.7651567999999994E-2</v>
      </c>
      <c r="I8621" s="124">
        <v>8.7404180999999997E-2</v>
      </c>
      <c r="J8621" s="124">
        <v>8.7404180999999997E-2</v>
      </c>
      <c r="K8621" s="124">
        <v>0</v>
      </c>
      <c r="L8621" s="124">
        <v>2.1052632</v>
      </c>
      <c r="M8621" s="124">
        <v>5.2631579000000004</v>
      </c>
      <c r="N8621" s="124">
        <v>530.5403</v>
      </c>
      <c r="O8621" s="124">
        <v>0</v>
      </c>
      <c r="P8621" s="124">
        <v>537.90872999999999</v>
      </c>
      <c r="Q8621" s="124">
        <v>0</v>
      </c>
      <c r="R8621" s="124">
        <v>0</v>
      </c>
      <c r="S8621" s="124">
        <v>0</v>
      </c>
      <c r="T8621" s="124">
        <v>0</v>
      </c>
      <c r="U8621" s="124">
        <v>0</v>
      </c>
      <c r="V8621" s="124">
        <v>0</v>
      </c>
      <c r="W8621" s="124">
        <v>0</v>
      </c>
      <c r="X8621" s="124">
        <v>0.82615413999999998</v>
      </c>
      <c r="Y8621" s="124">
        <v>0</v>
      </c>
      <c r="Z8621" s="124">
        <v>1.7132596</v>
      </c>
      <c r="AA8621" s="124">
        <v>0</v>
      </c>
      <c r="AB8621" s="124">
        <v>0</v>
      </c>
      <c r="AC8621" s="124">
        <v>7.5085323999999995E-2</v>
      </c>
      <c r="AD8621" s="124">
        <v>1.025641</v>
      </c>
      <c r="AE8621">
        <v>0.28222997</v>
      </c>
      <c r="AF8621">
        <v>0.25261324000000002</v>
      </c>
      <c r="AG8621">
        <v>0.25261324000000002</v>
      </c>
      <c r="AH8621">
        <v>4.4275964999999999</v>
      </c>
      <c r="AI8621">
        <v>36.795999999999999</v>
      </c>
      <c r="AJ8621">
        <v>4.8908450999999902</v>
      </c>
      <c r="AK8621">
        <v>41.686844999999998</v>
      </c>
      <c r="AL8621">
        <v>2.1052632</v>
      </c>
      <c r="AM8621">
        <v>2.1052632</v>
      </c>
      <c r="AN8621">
        <v>0</v>
      </c>
      <c r="AO8621">
        <v>5.2631579000000004</v>
      </c>
      <c r="AP8621">
        <v>5.2631579000000004</v>
      </c>
      <c r="AQ8621">
        <v>0</v>
      </c>
      <c r="AR8621">
        <v>0</v>
      </c>
      <c r="AS8621">
        <v>0.74353873000000004</v>
      </c>
      <c r="AT8621">
        <v>0</v>
      </c>
      <c r="AU8621">
        <v>6.05889761414877</v>
      </c>
      <c r="AV8621">
        <v>0</v>
      </c>
      <c r="AW8621">
        <v>2.778</v>
      </c>
      <c r="AX8621">
        <v>4.5051195000000002E-2</v>
      </c>
      <c r="AY8621">
        <v>0.49230769000000002</v>
      </c>
      <c r="AZ8621">
        <v>2</v>
      </c>
      <c r="BA8621">
        <v>0</v>
      </c>
      <c r="BB8621">
        <v>1.5419335999999999</v>
      </c>
      <c r="BC8621">
        <v>0</v>
      </c>
      <c r="BD8621">
        <v>0</v>
      </c>
      <c r="BE8621">
        <v>25.3919336465157</v>
      </c>
      <c r="BF8621">
        <v>0</v>
      </c>
      <c r="BG8621">
        <v>18.398</v>
      </c>
      <c r="BH8621">
        <v>0.16200000000000001</v>
      </c>
      <c r="BI8621">
        <v>0.14499999999999999</v>
      </c>
      <c r="BJ8621">
        <v>0.14499999999999999</v>
      </c>
      <c r="BK8621">
        <v>5</v>
      </c>
      <c r="BL8621">
        <v>-9.9000000000000002E-13</v>
      </c>
      <c r="BM8621">
        <v>0</v>
      </c>
      <c r="BN8621">
        <v>0</v>
      </c>
      <c r="BO8621">
        <v>537.90872999999999</v>
      </c>
      <c r="BP8621">
        <v>537.90872514952503</v>
      </c>
    </row>
    <row r="8622" spans="2:68" x14ac:dyDescent="0.25">
      <c r="B8622" s="80" t="s">
        <v>8836</v>
      </c>
      <c r="C8622" s="124">
        <v>15.555482</v>
      </c>
      <c r="D8622" s="124">
        <v>12.8786</v>
      </c>
      <c r="E8622" s="124">
        <v>1.98242249999999</v>
      </c>
      <c r="F8622" s="124">
        <v>2.1999999999999999E-2</v>
      </c>
      <c r="G8622" s="124">
        <v>0.4</v>
      </c>
      <c r="H8622" s="124">
        <v>9.7651567999999994E-2</v>
      </c>
      <c r="I8622" s="124">
        <v>8.7404180999999997E-2</v>
      </c>
      <c r="J8622" s="124">
        <v>8.7404180999999997E-2</v>
      </c>
      <c r="K8622" s="124">
        <v>0</v>
      </c>
      <c r="L8622" s="124">
        <v>0</v>
      </c>
      <c r="M8622" s="124">
        <v>0</v>
      </c>
      <c r="N8622" s="124">
        <v>0</v>
      </c>
      <c r="O8622" s="124">
        <v>0</v>
      </c>
      <c r="P8622" s="124">
        <v>0</v>
      </c>
      <c r="Q8622" s="124">
        <v>614.86190999999997</v>
      </c>
      <c r="R8622" s="124">
        <v>2.1052632</v>
      </c>
      <c r="S8622" s="124">
        <v>5.2631579000000004</v>
      </c>
      <c r="T8622" s="124">
        <v>0</v>
      </c>
      <c r="U8622" s="124">
        <v>0</v>
      </c>
      <c r="V8622" s="124">
        <v>622.23032989250896</v>
      </c>
      <c r="W8622" s="124">
        <v>0</v>
      </c>
      <c r="X8622" s="124">
        <v>0</v>
      </c>
      <c r="Y8622" s="124">
        <v>0</v>
      </c>
      <c r="Z8622" s="124">
        <v>0</v>
      </c>
      <c r="AA8622" s="124">
        <v>0</v>
      </c>
      <c r="AB8622" s="124">
        <v>0</v>
      </c>
      <c r="AC8622" s="124">
        <v>7.5085323999999995E-2</v>
      </c>
      <c r="AD8622" s="124">
        <v>1.025641</v>
      </c>
      <c r="AE8622">
        <v>0.28222997</v>
      </c>
      <c r="AF8622">
        <v>0.25261324000000002</v>
      </c>
      <c r="AG8622">
        <v>0.25261324000000002</v>
      </c>
      <c r="AH8622">
        <v>1.8881828000000001</v>
      </c>
      <c r="AI8622">
        <v>36.795999999999999</v>
      </c>
      <c r="AJ8622">
        <v>4.8908450999999902</v>
      </c>
      <c r="AK8622">
        <v>41.686844999999998</v>
      </c>
      <c r="AL8622">
        <v>2.1052632</v>
      </c>
      <c r="AM8622">
        <v>0</v>
      </c>
      <c r="AN8622">
        <v>2.1052632</v>
      </c>
      <c r="AO8622">
        <v>5.2631579000000004</v>
      </c>
      <c r="AP8622">
        <v>0</v>
      </c>
      <c r="AQ8622">
        <v>5.2631579000000004</v>
      </c>
      <c r="AR8622">
        <v>0</v>
      </c>
      <c r="AS8622">
        <v>0</v>
      </c>
      <c r="AT8622">
        <v>0</v>
      </c>
      <c r="AU8622">
        <v>5.2719378002523003</v>
      </c>
      <c r="AV8622">
        <v>4.3421086999999997E-2</v>
      </c>
      <c r="AW8622">
        <v>2.778</v>
      </c>
      <c r="AX8622">
        <v>4.5051195000000002E-2</v>
      </c>
      <c r="AY8622">
        <v>0.49230769000000002</v>
      </c>
      <c r="AZ8622">
        <v>2</v>
      </c>
      <c r="BA8622">
        <v>-9.9999999999999998E-13</v>
      </c>
      <c r="BB8622">
        <v>0</v>
      </c>
      <c r="BC8622">
        <v>0</v>
      </c>
      <c r="BD8622">
        <v>0</v>
      </c>
      <c r="BE8622">
        <v>22.197289266030101</v>
      </c>
      <c r="BF8622">
        <v>1.6527107000000001</v>
      </c>
      <c r="BG8622">
        <v>18.398</v>
      </c>
      <c r="BH8622">
        <v>0.16200000000000001</v>
      </c>
      <c r="BI8622">
        <v>0.14499999999999999</v>
      </c>
      <c r="BJ8622">
        <v>0.14499999999999999</v>
      </c>
      <c r="BK8622">
        <v>5</v>
      </c>
      <c r="BL8622">
        <v>0</v>
      </c>
      <c r="BM8622">
        <v>0</v>
      </c>
      <c r="BN8622">
        <v>622.23032999999998</v>
      </c>
      <c r="BO8622">
        <v>0</v>
      </c>
      <c r="BP8622">
        <v>622.23032989250896</v>
      </c>
    </row>
    <row r="8623" spans="2:68" x14ac:dyDescent="0.25">
      <c r="B8623" s="80" t="s">
        <v>8837</v>
      </c>
      <c r="C8623" s="124">
        <v>15.555482</v>
      </c>
      <c r="D8623" s="124">
        <v>12.8786</v>
      </c>
      <c r="E8623" s="124">
        <v>1.98242249999999</v>
      </c>
      <c r="F8623" s="124">
        <v>2.1999999999999999E-2</v>
      </c>
      <c r="G8623" s="124">
        <v>0.4</v>
      </c>
      <c r="H8623" s="124">
        <v>9.7651567999999994E-2</v>
      </c>
      <c r="I8623" s="124">
        <v>8.7404180999999997E-2</v>
      </c>
      <c r="J8623" s="124">
        <v>8.7404180999999997E-2</v>
      </c>
      <c r="K8623" s="124">
        <v>0</v>
      </c>
      <c r="L8623" s="124">
        <v>0</v>
      </c>
      <c r="M8623" s="124">
        <v>0</v>
      </c>
      <c r="N8623" s="124">
        <v>0</v>
      </c>
      <c r="O8623" s="124">
        <v>0</v>
      </c>
      <c r="P8623" s="124">
        <v>0</v>
      </c>
      <c r="Q8623" s="124">
        <v>590.87288000000001</v>
      </c>
      <c r="R8623" s="124">
        <v>2.1052632</v>
      </c>
      <c r="S8623" s="124">
        <v>5.2631579000000004</v>
      </c>
      <c r="T8623" s="124">
        <v>0</v>
      </c>
      <c r="U8623" s="124">
        <v>0</v>
      </c>
      <c r="V8623" s="124">
        <v>598.24130580116196</v>
      </c>
      <c r="W8623" s="124">
        <v>0</v>
      </c>
      <c r="X8623" s="124">
        <v>0</v>
      </c>
      <c r="Y8623" s="124">
        <v>0</v>
      </c>
      <c r="Z8623" s="124">
        <v>0</v>
      </c>
      <c r="AA8623" s="124">
        <v>0</v>
      </c>
      <c r="AB8623" s="124">
        <v>0</v>
      </c>
      <c r="AC8623" s="124">
        <v>7.5085323999999995E-2</v>
      </c>
      <c r="AD8623" s="124">
        <v>1.025641</v>
      </c>
      <c r="AE8623">
        <v>0.28222997</v>
      </c>
      <c r="AF8623">
        <v>0.25261324000000002</v>
      </c>
      <c r="AG8623">
        <v>0.25261324000000002</v>
      </c>
      <c r="AH8623">
        <v>1.8881828000000001</v>
      </c>
      <c r="AI8623">
        <v>36.795999999999999</v>
      </c>
      <c r="AJ8623">
        <v>4.8908450999999902</v>
      </c>
      <c r="AK8623">
        <v>41.686844999999998</v>
      </c>
      <c r="AL8623">
        <v>2.1052632</v>
      </c>
      <c r="AM8623">
        <v>0</v>
      </c>
      <c r="AN8623">
        <v>2.1052632</v>
      </c>
      <c r="AO8623">
        <v>5.2631579000000004</v>
      </c>
      <c r="AP8623">
        <v>0</v>
      </c>
      <c r="AQ8623">
        <v>5.2631579000000004</v>
      </c>
      <c r="AR8623">
        <v>0</v>
      </c>
      <c r="AS8623">
        <v>0</v>
      </c>
      <c r="AT8623">
        <v>0</v>
      </c>
      <c r="AU8623">
        <v>4.5081830295137602</v>
      </c>
      <c r="AV8623">
        <v>0.80717585999999997</v>
      </c>
      <c r="AW8623">
        <v>2.778</v>
      </c>
      <c r="AX8623">
        <v>4.5051195000000002E-2</v>
      </c>
      <c r="AY8623">
        <v>0.49230769000000002</v>
      </c>
      <c r="AZ8623">
        <v>2</v>
      </c>
      <c r="BA8623">
        <v>-9.9999999999999998E-13</v>
      </c>
      <c r="BB8623">
        <v>0</v>
      </c>
      <c r="BC8623">
        <v>0</v>
      </c>
      <c r="BD8623">
        <v>0</v>
      </c>
      <c r="BE8623">
        <v>19.554365273097599</v>
      </c>
      <c r="BF8623">
        <v>4.2956346999999999</v>
      </c>
      <c r="BG8623">
        <v>18.398</v>
      </c>
      <c r="BH8623">
        <v>0.16200000000000001</v>
      </c>
      <c r="BI8623">
        <v>0.14499999999999999</v>
      </c>
      <c r="BJ8623">
        <v>0.14499999999999999</v>
      </c>
      <c r="BK8623">
        <v>5</v>
      </c>
      <c r="BL8623">
        <v>-9.9999999999999998E-13</v>
      </c>
      <c r="BM8623">
        <v>0</v>
      </c>
      <c r="BN8623">
        <v>598.24131</v>
      </c>
      <c r="BO8623">
        <v>0</v>
      </c>
      <c r="BP8623">
        <v>598.24130580116196</v>
      </c>
    </row>
    <row r="8624" spans="2:68" x14ac:dyDescent="0.25">
      <c r="B8624" s="80" t="s">
        <v>8838</v>
      </c>
      <c r="C8624" s="124">
        <v>15.555482</v>
      </c>
      <c r="D8624" s="124">
        <v>12.8786</v>
      </c>
      <c r="E8624" s="124">
        <v>1.98242249999999</v>
      </c>
      <c r="F8624" s="124">
        <v>2.1999999999999999E-2</v>
      </c>
      <c r="G8624" s="124">
        <v>0.4</v>
      </c>
      <c r="H8624" s="124">
        <v>9.7651567999999994E-2</v>
      </c>
      <c r="I8624" s="124">
        <v>8.7404180999999997E-2</v>
      </c>
      <c r="J8624" s="124">
        <v>8.7404180999999997E-2</v>
      </c>
      <c r="K8624" s="124">
        <v>0</v>
      </c>
      <c r="L8624" s="124">
        <v>0</v>
      </c>
      <c r="M8624" s="124">
        <v>0</v>
      </c>
      <c r="N8624" s="124">
        <v>0</v>
      </c>
      <c r="O8624" s="124">
        <v>0</v>
      </c>
      <c r="P8624" s="124">
        <v>0</v>
      </c>
      <c r="Q8624" s="124">
        <v>634.83739000000003</v>
      </c>
      <c r="R8624" s="124">
        <v>2.1052632</v>
      </c>
      <c r="S8624" s="124">
        <v>5.2631579000000004</v>
      </c>
      <c r="T8624" s="124">
        <v>0</v>
      </c>
      <c r="U8624" s="124">
        <v>0</v>
      </c>
      <c r="V8624" s="124">
        <v>642.20581149357895</v>
      </c>
      <c r="W8624" s="124">
        <v>0</v>
      </c>
      <c r="X8624" s="124">
        <v>0</v>
      </c>
      <c r="Y8624" s="124">
        <v>0</v>
      </c>
      <c r="Z8624" s="124">
        <v>0</v>
      </c>
      <c r="AA8624" s="124">
        <v>0</v>
      </c>
      <c r="AB8624" s="124">
        <v>0</v>
      </c>
      <c r="AC8624" s="124">
        <v>7.5085323999999995E-2</v>
      </c>
      <c r="AD8624" s="124">
        <v>1.025641</v>
      </c>
      <c r="AE8624">
        <v>0.28222997</v>
      </c>
      <c r="AF8624">
        <v>0.25261324000000002</v>
      </c>
      <c r="AG8624">
        <v>0.25261324000000002</v>
      </c>
      <c r="AH8624">
        <v>1.8881828000000001</v>
      </c>
      <c r="AI8624">
        <v>36.795999999999999</v>
      </c>
      <c r="AJ8624">
        <v>4.8908450999999902</v>
      </c>
      <c r="AK8624">
        <v>41.686844999999998</v>
      </c>
      <c r="AL8624">
        <v>2.1052632</v>
      </c>
      <c r="AM8624">
        <v>0</v>
      </c>
      <c r="AN8624">
        <v>2.1052632</v>
      </c>
      <c r="AO8624">
        <v>5.2631579000000004</v>
      </c>
      <c r="AP8624">
        <v>0</v>
      </c>
      <c r="AQ8624">
        <v>5.2631579000000004</v>
      </c>
      <c r="AR8624">
        <v>0</v>
      </c>
      <c r="AS8624">
        <v>0</v>
      </c>
      <c r="AT8624">
        <v>0</v>
      </c>
      <c r="AU8624">
        <v>3.85947632330112</v>
      </c>
      <c r="AV8624">
        <v>1.4558826</v>
      </c>
      <c r="AW8624">
        <v>2.778</v>
      </c>
      <c r="AX8624">
        <v>4.5051195000000002E-2</v>
      </c>
      <c r="AY8624">
        <v>0.49230769000000002</v>
      </c>
      <c r="AZ8624">
        <v>2</v>
      </c>
      <c r="BA8624">
        <v>-9.9999999999999998E-13</v>
      </c>
      <c r="BB8624">
        <v>0</v>
      </c>
      <c r="BC8624">
        <v>0</v>
      </c>
      <c r="BD8624">
        <v>0</v>
      </c>
      <c r="BE8624">
        <v>17.363236872083899</v>
      </c>
      <c r="BF8624">
        <v>6.4867630999999903</v>
      </c>
      <c r="BG8624">
        <v>18.398</v>
      </c>
      <c r="BH8624">
        <v>0.16200000000000001</v>
      </c>
      <c r="BI8624">
        <v>0.14499999999999999</v>
      </c>
      <c r="BJ8624">
        <v>0.14499999999999999</v>
      </c>
      <c r="BK8624">
        <v>5</v>
      </c>
      <c r="BL8624">
        <v>0</v>
      </c>
      <c r="BM8624">
        <v>0</v>
      </c>
      <c r="BN8624">
        <v>642.20580999999902</v>
      </c>
      <c r="BO8624">
        <v>0</v>
      </c>
      <c r="BP8624">
        <v>642.20581149357895</v>
      </c>
    </row>
    <row r="8625" spans="2:68" x14ac:dyDescent="0.25">
      <c r="B8625" s="80" t="s">
        <v>8839</v>
      </c>
      <c r="C8625" s="124">
        <v>15.555482</v>
      </c>
      <c r="D8625" s="124">
        <v>12.8786</v>
      </c>
      <c r="E8625" s="124">
        <v>1.98242249999999</v>
      </c>
      <c r="F8625" s="124">
        <v>2.1999999999999999E-2</v>
      </c>
      <c r="G8625" s="124">
        <v>0.4</v>
      </c>
      <c r="H8625" s="124">
        <v>9.7651567999999994E-2</v>
      </c>
      <c r="I8625" s="124">
        <v>8.7404180999999997E-2</v>
      </c>
      <c r="J8625" s="124">
        <v>8.7404180999999997E-2</v>
      </c>
      <c r="K8625" s="124">
        <v>0</v>
      </c>
      <c r="L8625" s="124">
        <v>0</v>
      </c>
      <c r="M8625" s="124">
        <v>0</v>
      </c>
      <c r="N8625" s="124">
        <v>0</v>
      </c>
      <c r="O8625" s="124">
        <v>0</v>
      </c>
      <c r="P8625" s="124">
        <v>0</v>
      </c>
      <c r="Q8625" s="124">
        <v>469.93063000000001</v>
      </c>
      <c r="R8625" s="124">
        <v>2.1052632</v>
      </c>
      <c r="S8625" s="124">
        <v>5.2631579000000004</v>
      </c>
      <c r="T8625" s="124">
        <v>0</v>
      </c>
      <c r="U8625" s="124">
        <v>0</v>
      </c>
      <c r="V8625" s="124">
        <v>477.29905181312398</v>
      </c>
      <c r="W8625" s="124">
        <v>0</v>
      </c>
      <c r="X8625" s="124">
        <v>0</v>
      </c>
      <c r="Y8625" s="124">
        <v>0</v>
      </c>
      <c r="Z8625" s="124">
        <v>0</v>
      </c>
      <c r="AA8625" s="124">
        <v>0</v>
      </c>
      <c r="AB8625" s="124">
        <v>0</v>
      </c>
      <c r="AC8625" s="124">
        <v>7.5085323999999995E-2</v>
      </c>
      <c r="AD8625" s="124">
        <v>1.025641</v>
      </c>
      <c r="AE8625">
        <v>0.28222997</v>
      </c>
      <c r="AF8625">
        <v>0.25261324000000002</v>
      </c>
      <c r="AG8625">
        <v>0.25261324000000002</v>
      </c>
      <c r="AH8625">
        <v>1.8881828000000001</v>
      </c>
      <c r="AI8625">
        <v>36.795999999999999</v>
      </c>
      <c r="AJ8625">
        <v>4.8908450999999902</v>
      </c>
      <c r="AK8625">
        <v>41.686844999999998</v>
      </c>
      <c r="AL8625">
        <v>2.1052632</v>
      </c>
      <c r="AM8625">
        <v>0</v>
      </c>
      <c r="AN8625">
        <v>2.1052632</v>
      </c>
      <c r="AO8625">
        <v>5.2631579000000004</v>
      </c>
      <c r="AP8625">
        <v>0</v>
      </c>
      <c r="AQ8625">
        <v>5.2631579000000004</v>
      </c>
      <c r="AR8625">
        <v>0</v>
      </c>
      <c r="AS8625">
        <v>0</v>
      </c>
      <c r="AT8625">
        <v>0</v>
      </c>
      <c r="AU8625">
        <v>3.7993341658561501</v>
      </c>
      <c r="AV8625">
        <v>1.5160247</v>
      </c>
      <c r="AW8625">
        <v>2.778</v>
      </c>
      <c r="AX8625">
        <v>4.5051195000000002E-2</v>
      </c>
      <c r="AY8625">
        <v>0.49230769000000002</v>
      </c>
      <c r="AZ8625">
        <v>2</v>
      </c>
      <c r="BA8625">
        <v>-9.9999999999999998E-13</v>
      </c>
      <c r="BB8625">
        <v>0</v>
      </c>
      <c r="BC8625">
        <v>0</v>
      </c>
      <c r="BD8625">
        <v>0</v>
      </c>
      <c r="BE8625">
        <v>16.820875754694001</v>
      </c>
      <c r="BF8625">
        <v>7.0291242</v>
      </c>
      <c r="BG8625">
        <v>18.398</v>
      </c>
      <c r="BH8625">
        <v>0.16200000000000001</v>
      </c>
      <c r="BI8625">
        <v>0.14499999999999999</v>
      </c>
      <c r="BJ8625">
        <v>0.14499999999999999</v>
      </c>
      <c r="BK8625">
        <v>5</v>
      </c>
      <c r="BL8625">
        <v>-9.9999999999999998E-13</v>
      </c>
      <c r="BM8625">
        <v>0</v>
      </c>
      <c r="BN8625">
        <v>477.29905000000002</v>
      </c>
      <c r="BO8625">
        <v>0</v>
      </c>
      <c r="BP8625">
        <v>477.29905181312398</v>
      </c>
    </row>
    <row r="8626" spans="2:68" x14ac:dyDescent="0.25">
      <c r="B8626" s="80" t="s">
        <v>8840</v>
      </c>
      <c r="C8626" s="124">
        <v>15.555482</v>
      </c>
      <c r="D8626" s="124">
        <v>12.8786</v>
      </c>
      <c r="E8626" s="124">
        <v>1.98242249999999</v>
      </c>
      <c r="F8626" s="124">
        <v>2.1999999999999999E-2</v>
      </c>
      <c r="G8626" s="124">
        <v>0.4</v>
      </c>
      <c r="H8626" s="124">
        <v>9.7651567999999994E-2</v>
      </c>
      <c r="I8626" s="124">
        <v>8.7404180999999997E-2</v>
      </c>
      <c r="J8626" s="124">
        <v>8.7404180999999997E-2</v>
      </c>
      <c r="K8626" s="124">
        <v>0</v>
      </c>
      <c r="L8626" s="124">
        <v>0</v>
      </c>
      <c r="M8626" s="124">
        <v>0</v>
      </c>
      <c r="N8626" s="124">
        <v>0</v>
      </c>
      <c r="O8626" s="124">
        <v>0</v>
      </c>
      <c r="P8626" s="124">
        <v>0</v>
      </c>
      <c r="Q8626" s="124">
        <v>555.71331999999995</v>
      </c>
      <c r="R8626" s="124">
        <v>2.1052632</v>
      </c>
      <c r="S8626" s="124">
        <v>5.2631579000000004</v>
      </c>
      <c r="T8626" s="124">
        <v>0</v>
      </c>
      <c r="U8626" s="124">
        <v>0</v>
      </c>
      <c r="V8626" s="124">
        <v>563.08174527583697</v>
      </c>
      <c r="W8626" s="124">
        <v>0</v>
      </c>
      <c r="X8626" s="124">
        <v>0</v>
      </c>
      <c r="Y8626" s="124">
        <v>0</v>
      </c>
      <c r="Z8626" s="124">
        <v>0</v>
      </c>
      <c r="AA8626" s="124">
        <v>0</v>
      </c>
      <c r="AB8626" s="124">
        <v>0</v>
      </c>
      <c r="AC8626" s="124">
        <v>7.5085323999999995E-2</v>
      </c>
      <c r="AD8626" s="124">
        <v>1.025641</v>
      </c>
      <c r="AE8626">
        <v>0.28222997</v>
      </c>
      <c r="AF8626">
        <v>0.25261324000000002</v>
      </c>
      <c r="AG8626">
        <v>0.25261324000000002</v>
      </c>
      <c r="AH8626">
        <v>1.8881828000000001</v>
      </c>
      <c r="AI8626">
        <v>36.795999999999999</v>
      </c>
      <c r="AJ8626">
        <v>4.8908450999999902</v>
      </c>
      <c r="AK8626">
        <v>41.686844999999998</v>
      </c>
      <c r="AL8626">
        <v>2.1052632</v>
      </c>
      <c r="AM8626">
        <v>0</v>
      </c>
      <c r="AN8626">
        <v>2.1052632</v>
      </c>
      <c r="AO8626">
        <v>5.2631579000000004</v>
      </c>
      <c r="AP8626">
        <v>0</v>
      </c>
      <c r="AQ8626">
        <v>5.2631579000000004</v>
      </c>
      <c r="AR8626">
        <v>0</v>
      </c>
      <c r="AS8626">
        <v>0</v>
      </c>
      <c r="AT8626">
        <v>0</v>
      </c>
      <c r="AU8626">
        <v>4.0906662674284799</v>
      </c>
      <c r="AV8626">
        <v>1.2246926</v>
      </c>
      <c r="AW8626">
        <v>2.778</v>
      </c>
      <c r="AX8626">
        <v>4.5051195000000002E-2</v>
      </c>
      <c r="AY8626">
        <v>0.49230769000000002</v>
      </c>
      <c r="AZ8626">
        <v>2</v>
      </c>
      <c r="BA8626">
        <v>-9.9999999999999998E-13</v>
      </c>
      <c r="BB8626">
        <v>0</v>
      </c>
      <c r="BC8626">
        <v>0</v>
      </c>
      <c r="BD8626">
        <v>0</v>
      </c>
      <c r="BE8626">
        <v>18.346928391566699</v>
      </c>
      <c r="BF8626">
        <v>5.5030715999999904</v>
      </c>
      <c r="BG8626">
        <v>18.398</v>
      </c>
      <c r="BH8626">
        <v>0.16200000000000001</v>
      </c>
      <c r="BI8626">
        <v>0.14499999999999999</v>
      </c>
      <c r="BJ8626">
        <v>0.14499999999999999</v>
      </c>
      <c r="BK8626">
        <v>5</v>
      </c>
      <c r="BL8626">
        <v>-9.9999999999999998E-13</v>
      </c>
      <c r="BM8626">
        <v>0</v>
      </c>
      <c r="BN8626">
        <v>563.08175000000006</v>
      </c>
      <c r="BO8626">
        <v>0</v>
      </c>
      <c r="BP8626">
        <v>563.08174527583697</v>
      </c>
    </row>
    <row r="8627" spans="2:68" x14ac:dyDescent="0.25">
      <c r="B8627" s="80" t="s">
        <v>8841</v>
      </c>
      <c r="C8627" s="124">
        <v>15.555482</v>
      </c>
      <c r="D8627" s="124">
        <v>12.8786</v>
      </c>
      <c r="E8627" s="124">
        <v>1.98242249999999</v>
      </c>
      <c r="F8627" s="124">
        <v>2.1999999999999999E-2</v>
      </c>
      <c r="G8627" s="124">
        <v>0.4</v>
      </c>
      <c r="H8627" s="124">
        <v>9.7651567999999994E-2</v>
      </c>
      <c r="I8627" s="124">
        <v>8.7404180999999997E-2</v>
      </c>
      <c r="J8627" s="124">
        <v>8.7404180999999997E-2</v>
      </c>
      <c r="K8627" s="124">
        <v>0</v>
      </c>
      <c r="L8627" s="124">
        <v>0</v>
      </c>
      <c r="M8627" s="124">
        <v>0</v>
      </c>
      <c r="N8627" s="124">
        <v>0</v>
      </c>
      <c r="O8627" s="124">
        <v>0</v>
      </c>
      <c r="P8627" s="124">
        <v>0</v>
      </c>
      <c r="Q8627" s="124">
        <v>527.42225999999903</v>
      </c>
      <c r="R8627" s="124">
        <v>2.1052632</v>
      </c>
      <c r="S8627" s="124">
        <v>5.2631579000000004</v>
      </c>
      <c r="T8627" s="124">
        <v>0</v>
      </c>
      <c r="U8627" s="124">
        <v>0</v>
      </c>
      <c r="V8627" s="124">
        <v>534.79068219498902</v>
      </c>
      <c r="W8627" s="124">
        <v>0</v>
      </c>
      <c r="X8627" s="124">
        <v>0</v>
      </c>
      <c r="Y8627" s="124">
        <v>0</v>
      </c>
      <c r="Z8627" s="124">
        <v>0</v>
      </c>
      <c r="AA8627" s="124">
        <v>0</v>
      </c>
      <c r="AB8627" s="124">
        <v>0</v>
      </c>
      <c r="AC8627" s="124">
        <v>7.5085323999999995E-2</v>
      </c>
      <c r="AD8627" s="124">
        <v>1.025641</v>
      </c>
      <c r="AE8627">
        <v>0.28222997</v>
      </c>
      <c r="AF8627">
        <v>0.25261324000000002</v>
      </c>
      <c r="AG8627">
        <v>0.25261324000000002</v>
      </c>
      <c r="AH8627">
        <v>1.8881828000000001</v>
      </c>
      <c r="AI8627">
        <v>36.795999999999999</v>
      </c>
      <c r="AJ8627">
        <v>4.8908450999999902</v>
      </c>
      <c r="AK8627">
        <v>41.686844999999998</v>
      </c>
      <c r="AL8627">
        <v>2.1052632</v>
      </c>
      <c r="AM8627">
        <v>0</v>
      </c>
      <c r="AN8627">
        <v>2.1052632</v>
      </c>
      <c r="AO8627">
        <v>5.2631579000000004</v>
      </c>
      <c r="AP8627">
        <v>0</v>
      </c>
      <c r="AQ8627">
        <v>5.2631579000000004</v>
      </c>
      <c r="AR8627">
        <v>0</v>
      </c>
      <c r="AS8627">
        <v>0</v>
      </c>
      <c r="AT8627">
        <v>0</v>
      </c>
      <c r="AU8627">
        <v>4.8006387590323101</v>
      </c>
      <c r="AV8627">
        <v>0.51472013000000005</v>
      </c>
      <c r="AW8627">
        <v>2.778</v>
      </c>
      <c r="AX8627">
        <v>4.5051195000000002E-2</v>
      </c>
      <c r="AY8627">
        <v>0.49230769000000002</v>
      </c>
      <c r="AZ8627">
        <v>2</v>
      </c>
      <c r="BA8627">
        <v>-9.9999999999999998E-13</v>
      </c>
      <c r="BB8627">
        <v>0</v>
      </c>
      <c r="BC8627">
        <v>0</v>
      </c>
      <c r="BD8627">
        <v>0</v>
      </c>
      <c r="BE8627">
        <v>21.635698134059599</v>
      </c>
      <c r="BF8627">
        <v>2.2143019000000002</v>
      </c>
      <c r="BG8627">
        <v>18.398</v>
      </c>
      <c r="BH8627">
        <v>0.16200000000000001</v>
      </c>
      <c r="BI8627">
        <v>0.14499999999999999</v>
      </c>
      <c r="BJ8627">
        <v>0.14499999999999999</v>
      </c>
      <c r="BK8627">
        <v>5</v>
      </c>
      <c r="BL8627">
        <v>-9.9999999999999998E-13</v>
      </c>
      <c r="BM8627">
        <v>0</v>
      </c>
      <c r="BN8627">
        <v>534.79067999999995</v>
      </c>
      <c r="BO8627">
        <v>0</v>
      </c>
      <c r="BP8627">
        <v>534.79068219498902</v>
      </c>
    </row>
    <row r="8628" spans="2:68" x14ac:dyDescent="0.25">
      <c r="B8628" s="80" t="s">
        <v>8842</v>
      </c>
      <c r="C8628" s="124">
        <v>15.555482</v>
      </c>
      <c r="D8628" s="124">
        <v>12.8786</v>
      </c>
      <c r="E8628" s="124">
        <v>1.98242249999999</v>
      </c>
      <c r="F8628" s="124">
        <v>2.1999999999999999E-2</v>
      </c>
      <c r="G8628" s="124">
        <v>0.4</v>
      </c>
      <c r="H8628" s="124">
        <v>9.7651567999999994E-2</v>
      </c>
      <c r="I8628" s="124">
        <v>8.7404180999999997E-2</v>
      </c>
      <c r="J8628" s="124">
        <v>8.7404180999999997E-2</v>
      </c>
      <c r="K8628" s="124">
        <v>0</v>
      </c>
      <c r="L8628" s="124">
        <v>0</v>
      </c>
      <c r="M8628" s="124">
        <v>0</v>
      </c>
      <c r="N8628" s="124">
        <v>0</v>
      </c>
      <c r="O8628" s="124">
        <v>0</v>
      </c>
      <c r="P8628" s="124">
        <v>0</v>
      </c>
      <c r="Q8628" s="124">
        <v>519.28733999999997</v>
      </c>
      <c r="R8628" s="124">
        <v>2.1052632</v>
      </c>
      <c r="S8628" s="124">
        <v>5.2631579000000004</v>
      </c>
      <c r="T8628" s="124">
        <v>0</v>
      </c>
      <c r="U8628" s="124">
        <v>0</v>
      </c>
      <c r="V8628" s="124">
        <v>526.65576114433895</v>
      </c>
      <c r="W8628" s="124">
        <v>0</v>
      </c>
      <c r="X8628" s="124">
        <v>0</v>
      </c>
      <c r="Y8628" s="124">
        <v>0</v>
      </c>
      <c r="Z8628" s="124">
        <v>0</v>
      </c>
      <c r="AA8628" s="124">
        <v>0</v>
      </c>
      <c r="AB8628" s="124">
        <v>0</v>
      </c>
      <c r="AC8628" s="124">
        <v>7.5085323999999995E-2</v>
      </c>
      <c r="AD8628" s="124">
        <v>1.025641</v>
      </c>
      <c r="AE8628">
        <v>0.28222997</v>
      </c>
      <c r="AF8628">
        <v>0.25261324000000002</v>
      </c>
      <c r="AG8628">
        <v>0.25261324000000002</v>
      </c>
      <c r="AH8628">
        <v>1.8881828000000001</v>
      </c>
      <c r="AI8628">
        <v>36.795999999999999</v>
      </c>
      <c r="AJ8628">
        <v>4.8908450999999902</v>
      </c>
      <c r="AK8628">
        <v>41.686844999999998</v>
      </c>
      <c r="AL8628">
        <v>2.1052632</v>
      </c>
      <c r="AM8628">
        <v>0</v>
      </c>
      <c r="AN8628">
        <v>2.1052632</v>
      </c>
      <c r="AO8628">
        <v>5.2631579000000004</v>
      </c>
      <c r="AP8628">
        <v>0</v>
      </c>
      <c r="AQ8628">
        <v>5.2631579000000004</v>
      </c>
      <c r="AR8628">
        <v>0</v>
      </c>
      <c r="AS8628">
        <v>0</v>
      </c>
      <c r="AT8628">
        <v>0</v>
      </c>
      <c r="AU8628">
        <v>6.06222547534552</v>
      </c>
      <c r="AV8628">
        <v>0</v>
      </c>
      <c r="AW8628">
        <v>2.778</v>
      </c>
      <c r="AX8628">
        <v>4.5051195000000002E-2</v>
      </c>
      <c r="AY8628">
        <v>0.49230769000000002</v>
      </c>
      <c r="AZ8628">
        <v>2</v>
      </c>
      <c r="BA8628">
        <v>0.74686659</v>
      </c>
      <c r="BB8628">
        <v>0</v>
      </c>
      <c r="BC8628">
        <v>0</v>
      </c>
      <c r="BD8628">
        <v>0</v>
      </c>
      <c r="BE8628">
        <v>27.159834917741499</v>
      </c>
      <c r="BF8628">
        <v>0</v>
      </c>
      <c r="BG8628">
        <v>18.398</v>
      </c>
      <c r="BH8628">
        <v>0.16200000000000001</v>
      </c>
      <c r="BI8628">
        <v>0.14499999999999999</v>
      </c>
      <c r="BJ8628">
        <v>0.14499999999999999</v>
      </c>
      <c r="BK8628">
        <v>5</v>
      </c>
      <c r="BL8628">
        <v>3.3098348999999998</v>
      </c>
      <c r="BM8628">
        <v>0</v>
      </c>
      <c r="BN8628">
        <v>526.65575999999999</v>
      </c>
      <c r="BO8628">
        <v>0</v>
      </c>
      <c r="BP8628">
        <v>526.65576114433895</v>
      </c>
    </row>
    <row r="8629" spans="2:68" x14ac:dyDescent="0.25">
      <c r="B8629" s="80" t="s">
        <v>8843</v>
      </c>
      <c r="C8629" s="124">
        <v>15.555482</v>
      </c>
      <c r="D8629" s="124">
        <v>12.8786</v>
      </c>
      <c r="E8629" s="124">
        <v>1.98242249999999</v>
      </c>
      <c r="F8629" s="124">
        <v>2.1999999999999999E-2</v>
      </c>
      <c r="G8629" s="124">
        <v>0.4</v>
      </c>
      <c r="H8629" s="124">
        <v>9.7651567999999994E-2</v>
      </c>
      <c r="I8629" s="124">
        <v>8.7404180999999997E-2</v>
      </c>
      <c r="J8629" s="124">
        <v>8.7404180999999997E-2</v>
      </c>
      <c r="K8629" s="124">
        <v>0</v>
      </c>
      <c r="L8629" s="124">
        <v>0</v>
      </c>
      <c r="M8629" s="124">
        <v>0</v>
      </c>
      <c r="N8629" s="124">
        <v>0</v>
      </c>
      <c r="O8629" s="124">
        <v>0</v>
      </c>
      <c r="P8629" s="124">
        <v>0</v>
      </c>
      <c r="Q8629" s="124">
        <v>463.41584999999998</v>
      </c>
      <c r="R8629" s="124">
        <v>2.1052632</v>
      </c>
      <c r="S8629" s="124">
        <v>5.2631579000000004</v>
      </c>
      <c r="T8629" s="124">
        <v>0</v>
      </c>
      <c r="U8629" s="124">
        <v>0</v>
      </c>
      <c r="V8629" s="124">
        <v>470.78427268392602</v>
      </c>
      <c r="W8629" s="124">
        <v>0</v>
      </c>
      <c r="X8629" s="124">
        <v>0</v>
      </c>
      <c r="Y8629" s="124">
        <v>0</v>
      </c>
      <c r="Z8629" s="124">
        <v>0</v>
      </c>
      <c r="AA8629" s="124">
        <v>0</v>
      </c>
      <c r="AB8629" s="124">
        <v>0</v>
      </c>
      <c r="AC8629" s="124">
        <v>7.5085323999999995E-2</v>
      </c>
      <c r="AD8629" s="124">
        <v>1.025641</v>
      </c>
      <c r="AE8629">
        <v>0.28222997</v>
      </c>
      <c r="AF8629">
        <v>0.25261324000000002</v>
      </c>
      <c r="AG8629">
        <v>0.25261324000000002</v>
      </c>
      <c r="AH8629">
        <v>1.8881828000000001</v>
      </c>
      <c r="AI8629">
        <v>36.795999999999999</v>
      </c>
      <c r="AJ8629">
        <v>4.8908450999999902</v>
      </c>
      <c r="AK8629">
        <v>41.686844999999998</v>
      </c>
      <c r="AL8629">
        <v>2.1052632</v>
      </c>
      <c r="AM8629">
        <v>0</v>
      </c>
      <c r="AN8629">
        <v>2.1052632</v>
      </c>
      <c r="AO8629">
        <v>5.2631579000000004</v>
      </c>
      <c r="AP8629">
        <v>0</v>
      </c>
      <c r="AQ8629">
        <v>5.2631579000000004</v>
      </c>
      <c r="AR8629">
        <v>0</v>
      </c>
      <c r="AS8629">
        <v>0</v>
      </c>
      <c r="AT8629">
        <v>0</v>
      </c>
      <c r="AU8629">
        <v>6.6320680324687302</v>
      </c>
      <c r="AV8629">
        <v>0</v>
      </c>
      <c r="AW8629">
        <v>2.778</v>
      </c>
      <c r="AX8629">
        <v>4.5051195000000002E-2</v>
      </c>
      <c r="AY8629">
        <v>0.49230769000000002</v>
      </c>
      <c r="AZ8629">
        <v>2</v>
      </c>
      <c r="BA8629">
        <v>1.3167091</v>
      </c>
      <c r="BB8629">
        <v>0</v>
      </c>
      <c r="BC8629">
        <v>0</v>
      </c>
      <c r="BD8629">
        <v>0</v>
      </c>
      <c r="BE8629">
        <v>28.370125278295401</v>
      </c>
      <c r="BF8629">
        <v>0</v>
      </c>
      <c r="BG8629">
        <v>18.398</v>
      </c>
      <c r="BH8629">
        <v>0.16200000000000001</v>
      </c>
      <c r="BI8629">
        <v>0.14499999999999999</v>
      </c>
      <c r="BJ8629">
        <v>0.14499999999999999</v>
      </c>
      <c r="BK8629">
        <v>5</v>
      </c>
      <c r="BL8629">
        <v>4.5201253000000001</v>
      </c>
      <c r="BM8629">
        <v>0</v>
      </c>
      <c r="BN8629">
        <v>470.78426999999999</v>
      </c>
      <c r="BO8629">
        <v>0</v>
      </c>
      <c r="BP8629">
        <v>470.78427268392602</v>
      </c>
    </row>
    <row r="8630" spans="2:68" x14ac:dyDescent="0.25">
      <c r="B8630" s="80" t="s">
        <v>8844</v>
      </c>
      <c r="C8630" s="124">
        <v>15.555482</v>
      </c>
      <c r="D8630" s="124">
        <v>12.8786</v>
      </c>
      <c r="E8630" s="124">
        <v>1.98242249999999</v>
      </c>
      <c r="F8630" s="124">
        <v>2.1999999999999999E-2</v>
      </c>
      <c r="G8630" s="124">
        <v>0.4</v>
      </c>
      <c r="H8630" s="124">
        <v>9.7651567999999994E-2</v>
      </c>
      <c r="I8630" s="124">
        <v>8.7404180999999997E-2</v>
      </c>
      <c r="J8630" s="124">
        <v>8.7404180999999997E-2</v>
      </c>
      <c r="K8630" s="124">
        <v>0</v>
      </c>
      <c r="L8630" s="124">
        <v>0</v>
      </c>
      <c r="M8630" s="124">
        <v>0</v>
      </c>
      <c r="N8630" s="124">
        <v>0</v>
      </c>
      <c r="O8630" s="124">
        <v>0</v>
      </c>
      <c r="P8630" s="124">
        <v>0</v>
      </c>
      <c r="Q8630" s="124">
        <v>371.20321000000001</v>
      </c>
      <c r="R8630" s="124">
        <v>2.1052632</v>
      </c>
      <c r="S8630" s="124">
        <v>5.2631579000000004</v>
      </c>
      <c r="T8630" s="124">
        <v>0</v>
      </c>
      <c r="U8630" s="124">
        <v>0</v>
      </c>
      <c r="V8630" s="124">
        <v>378.57162846626699</v>
      </c>
      <c r="W8630" s="124">
        <v>0</v>
      </c>
      <c r="X8630" s="124">
        <v>0</v>
      </c>
      <c r="Y8630" s="124">
        <v>0</v>
      </c>
      <c r="Z8630" s="124">
        <v>0</v>
      </c>
      <c r="AA8630" s="124">
        <v>0</v>
      </c>
      <c r="AB8630" s="124">
        <v>0</v>
      </c>
      <c r="AC8630" s="124">
        <v>7.5085323999999995E-2</v>
      </c>
      <c r="AD8630" s="124">
        <v>1.025641</v>
      </c>
      <c r="AE8630">
        <v>0.28222997</v>
      </c>
      <c r="AF8630">
        <v>0.25261324000000002</v>
      </c>
      <c r="AG8630">
        <v>0.25261324000000002</v>
      </c>
      <c r="AH8630">
        <v>1.8881828000000001</v>
      </c>
      <c r="AI8630">
        <v>36.795999999999999</v>
      </c>
      <c r="AJ8630">
        <v>4.8908450999999902</v>
      </c>
      <c r="AK8630">
        <v>41.686844999999998</v>
      </c>
      <c r="AL8630">
        <v>2.1052632</v>
      </c>
      <c r="AM8630">
        <v>0</v>
      </c>
      <c r="AN8630">
        <v>2.1052632</v>
      </c>
      <c r="AO8630">
        <v>5.2631579000000004</v>
      </c>
      <c r="AP8630">
        <v>0</v>
      </c>
      <c r="AQ8630">
        <v>5.2631579000000004</v>
      </c>
      <c r="AR8630">
        <v>0</v>
      </c>
      <c r="AS8630">
        <v>0</v>
      </c>
      <c r="AT8630">
        <v>0</v>
      </c>
      <c r="AU8630">
        <v>6.7548726785721502</v>
      </c>
      <c r="AV8630">
        <v>0</v>
      </c>
      <c r="AW8630">
        <v>2.778</v>
      </c>
      <c r="AX8630">
        <v>4.5051195000000002E-2</v>
      </c>
      <c r="AY8630">
        <v>0.49230769000000002</v>
      </c>
      <c r="AZ8630">
        <v>2</v>
      </c>
      <c r="BA8630">
        <v>1.4395138000000001</v>
      </c>
      <c r="BB8630">
        <v>0</v>
      </c>
      <c r="BC8630">
        <v>0</v>
      </c>
      <c r="BD8630">
        <v>0</v>
      </c>
      <c r="BE8630">
        <v>28.885245464272</v>
      </c>
      <c r="BF8630">
        <v>0</v>
      </c>
      <c r="BG8630">
        <v>18.398</v>
      </c>
      <c r="BH8630">
        <v>0.16200000000000001</v>
      </c>
      <c r="BI8630">
        <v>0.14499999999999999</v>
      </c>
      <c r="BJ8630">
        <v>0.14499999999999999</v>
      </c>
      <c r="BK8630">
        <v>5</v>
      </c>
      <c r="BL8630">
        <v>5.0352455000000003</v>
      </c>
      <c r="BM8630">
        <v>0</v>
      </c>
      <c r="BN8630">
        <v>378.571629999999</v>
      </c>
      <c r="BO8630">
        <v>0</v>
      </c>
      <c r="BP8630">
        <v>378.57162846626699</v>
      </c>
    </row>
    <row r="8631" spans="2:68" x14ac:dyDescent="0.25">
      <c r="B8631" s="80" t="s">
        <v>8845</v>
      </c>
      <c r="C8631" s="124">
        <v>15.555482</v>
      </c>
      <c r="D8631" s="124">
        <v>12.8786</v>
      </c>
      <c r="E8631" s="124">
        <v>1.98242249999999</v>
      </c>
      <c r="F8631" s="124">
        <v>2.1999999999999999E-2</v>
      </c>
      <c r="G8631" s="124">
        <v>0.4</v>
      </c>
      <c r="H8631" s="124">
        <v>9.7651567999999994E-2</v>
      </c>
      <c r="I8631" s="124">
        <v>8.7404180999999997E-2</v>
      </c>
      <c r="J8631" s="124">
        <v>8.7404180999999997E-2</v>
      </c>
      <c r="K8631" s="124">
        <v>0</v>
      </c>
      <c r="L8631" s="124">
        <v>2.1052632</v>
      </c>
      <c r="M8631" s="124">
        <v>5.2631579000000004</v>
      </c>
      <c r="N8631" s="124">
        <v>399.47787</v>
      </c>
      <c r="O8631" s="124">
        <v>0</v>
      </c>
      <c r="P8631" s="124">
        <v>406.84629000000001</v>
      </c>
      <c r="Q8631" s="124">
        <v>-9.9999999999999998E-13</v>
      </c>
      <c r="R8631" s="124">
        <v>9.9999999999999998E-13</v>
      </c>
      <c r="S8631" s="124">
        <v>0</v>
      </c>
      <c r="T8631" s="124">
        <v>0</v>
      </c>
      <c r="U8631" s="124">
        <v>0</v>
      </c>
      <c r="V8631" s="124">
        <v>0</v>
      </c>
      <c r="W8631" s="124">
        <v>0</v>
      </c>
      <c r="X8631" s="124">
        <v>0</v>
      </c>
      <c r="Y8631" s="124">
        <v>0</v>
      </c>
      <c r="Z8631" s="124">
        <v>0</v>
      </c>
      <c r="AA8631" s="124">
        <v>0</v>
      </c>
      <c r="AB8631" s="124">
        <v>0</v>
      </c>
      <c r="AC8631" s="124">
        <v>7.5085323999999995E-2</v>
      </c>
      <c r="AD8631" s="124">
        <v>1.025641</v>
      </c>
      <c r="AE8631">
        <v>0.28222997</v>
      </c>
      <c r="AF8631">
        <v>0.25261324000000002</v>
      </c>
      <c r="AG8631">
        <v>0.25261324000000002</v>
      </c>
      <c r="AH8631">
        <v>1.8881828000000001</v>
      </c>
      <c r="AI8631">
        <v>36.795999999999999</v>
      </c>
      <c r="AJ8631">
        <v>4.8908450999999902</v>
      </c>
      <c r="AK8631">
        <v>41.686844999999998</v>
      </c>
      <c r="AL8631">
        <v>2.1052632</v>
      </c>
      <c r="AM8631">
        <v>2.1052632</v>
      </c>
      <c r="AN8631">
        <v>9.9999999999999998E-13</v>
      </c>
      <c r="AO8631">
        <v>5.2631579000000004</v>
      </c>
      <c r="AP8631">
        <v>5.2631579000000004</v>
      </c>
      <c r="AQ8631">
        <v>0</v>
      </c>
      <c r="AR8631">
        <v>0</v>
      </c>
      <c r="AS8631">
        <v>0</v>
      </c>
      <c r="AT8631">
        <v>0</v>
      </c>
      <c r="AU8631">
        <v>6.4640760590417701</v>
      </c>
      <c r="AV8631">
        <v>0</v>
      </c>
      <c r="AW8631">
        <v>2.778</v>
      </c>
      <c r="AX8631">
        <v>4.5051195000000002E-2</v>
      </c>
      <c r="AY8631">
        <v>0.49230769000000002</v>
      </c>
      <c r="AZ8631">
        <v>2</v>
      </c>
      <c r="BA8631">
        <v>1.1487171999999899</v>
      </c>
      <c r="BB8631">
        <v>0</v>
      </c>
      <c r="BC8631">
        <v>0</v>
      </c>
      <c r="BD8631">
        <v>0</v>
      </c>
      <c r="BE8631">
        <v>27.468023848707201</v>
      </c>
      <c r="BF8631">
        <v>0</v>
      </c>
      <c r="BG8631">
        <v>18.398</v>
      </c>
      <c r="BH8631">
        <v>0.16200000000000001</v>
      </c>
      <c r="BI8631">
        <v>0.14499999999999999</v>
      </c>
      <c r="BJ8631">
        <v>0.14499999999999999</v>
      </c>
      <c r="BK8631">
        <v>5</v>
      </c>
      <c r="BL8631">
        <v>3.6180237999999898</v>
      </c>
      <c r="BM8631">
        <v>0</v>
      </c>
      <c r="BN8631">
        <v>0</v>
      </c>
      <c r="BO8631">
        <v>406.84629000000001</v>
      </c>
      <c r="BP8631">
        <v>406.84628605964201</v>
      </c>
    </row>
    <row r="8632" spans="2:68" x14ac:dyDescent="0.25">
      <c r="B8632" s="80" t="s">
        <v>8846</v>
      </c>
      <c r="C8632" s="124">
        <v>15.555482</v>
      </c>
      <c r="D8632" s="124">
        <v>12.8786</v>
      </c>
      <c r="E8632" s="124">
        <v>1.98242249999999</v>
      </c>
      <c r="F8632" s="124">
        <v>2.1999999999999999E-2</v>
      </c>
      <c r="G8632" s="124">
        <v>0.4</v>
      </c>
      <c r="H8632" s="124">
        <v>9.7651567999999994E-2</v>
      </c>
      <c r="I8632" s="124">
        <v>8.7404180999999997E-2</v>
      </c>
      <c r="J8632" s="124">
        <v>8.7404180999999997E-2</v>
      </c>
      <c r="K8632" s="124">
        <v>0</v>
      </c>
      <c r="L8632" s="124">
        <v>2.1052632</v>
      </c>
      <c r="M8632" s="124">
        <v>5.2631579000000004</v>
      </c>
      <c r="N8632" s="124">
        <v>288.72622000000001</v>
      </c>
      <c r="O8632" s="124">
        <v>0</v>
      </c>
      <c r="P8632" s="124">
        <v>296.094639999999</v>
      </c>
      <c r="Q8632" s="124">
        <v>0</v>
      </c>
      <c r="R8632" s="124">
        <v>0</v>
      </c>
      <c r="S8632" s="124">
        <v>0</v>
      </c>
      <c r="T8632" s="124">
        <v>0</v>
      </c>
      <c r="U8632" s="124">
        <v>0</v>
      </c>
      <c r="V8632" s="124">
        <v>0</v>
      </c>
      <c r="W8632" s="124">
        <v>0</v>
      </c>
      <c r="X8632" s="124">
        <v>0.58781612999999999</v>
      </c>
      <c r="Y8632" s="124">
        <v>0</v>
      </c>
      <c r="Z8632" s="124">
        <v>0</v>
      </c>
      <c r="AA8632" s="124">
        <v>0</v>
      </c>
      <c r="AB8632" s="124">
        <v>0</v>
      </c>
      <c r="AC8632" s="124">
        <v>7.5085323999999995E-2</v>
      </c>
      <c r="AD8632" s="124">
        <v>1.025641</v>
      </c>
      <c r="AE8632">
        <v>0.28222997</v>
      </c>
      <c r="AF8632">
        <v>0.25261324000000002</v>
      </c>
      <c r="AG8632">
        <v>0.25261324000000002</v>
      </c>
      <c r="AH8632">
        <v>2.4759988999999898</v>
      </c>
      <c r="AI8632">
        <v>36.795999999999999</v>
      </c>
      <c r="AJ8632">
        <v>4.8908450999999902</v>
      </c>
      <c r="AK8632">
        <v>41.686844999999998</v>
      </c>
      <c r="AL8632">
        <v>2.1052632</v>
      </c>
      <c r="AM8632">
        <v>2.1052632</v>
      </c>
      <c r="AN8632">
        <v>0</v>
      </c>
      <c r="AO8632">
        <v>5.2631579000000004</v>
      </c>
      <c r="AP8632">
        <v>5.2631579000000004</v>
      </c>
      <c r="AQ8632">
        <v>0</v>
      </c>
      <c r="AR8632">
        <v>0</v>
      </c>
      <c r="AS8632">
        <v>0.52903451999999995</v>
      </c>
      <c r="AT8632">
        <v>0</v>
      </c>
      <c r="AU8632">
        <v>6.2719014782006797</v>
      </c>
      <c r="AV8632">
        <v>0</v>
      </c>
      <c r="AW8632">
        <v>2.778</v>
      </c>
      <c r="AX8632">
        <v>4.5051195000000002E-2</v>
      </c>
      <c r="AY8632">
        <v>0.49230769000000002</v>
      </c>
      <c r="AZ8632">
        <v>2</v>
      </c>
      <c r="BA8632">
        <v>0.42750808000000001</v>
      </c>
      <c r="BB8632">
        <v>0</v>
      </c>
      <c r="BC8632">
        <v>0</v>
      </c>
      <c r="BD8632">
        <v>0</v>
      </c>
      <c r="BE8632">
        <v>26.594792450607599</v>
      </c>
      <c r="BF8632">
        <v>0</v>
      </c>
      <c r="BG8632">
        <v>18.398</v>
      </c>
      <c r="BH8632">
        <v>0.16200000000000001</v>
      </c>
      <c r="BI8632">
        <v>0.14499999999999999</v>
      </c>
      <c r="BJ8632">
        <v>0.14499999999999999</v>
      </c>
      <c r="BK8632">
        <v>5</v>
      </c>
      <c r="BL8632">
        <v>2.7447925</v>
      </c>
      <c r="BM8632">
        <v>0</v>
      </c>
      <c r="BN8632">
        <v>0</v>
      </c>
      <c r="BO8632">
        <v>296.094639999999</v>
      </c>
      <c r="BP8632">
        <v>296.094640729432</v>
      </c>
    </row>
    <row r="8633" spans="2:68" x14ac:dyDescent="0.25">
      <c r="B8633" s="80" t="s">
        <v>8847</v>
      </c>
      <c r="C8633" s="124">
        <v>15.555482</v>
      </c>
      <c r="D8633" s="124">
        <v>12.8786</v>
      </c>
      <c r="E8633" s="124">
        <v>1.98242249999999</v>
      </c>
      <c r="F8633" s="124">
        <v>2.1999999999999999E-2</v>
      </c>
      <c r="G8633" s="124">
        <v>0.4</v>
      </c>
      <c r="H8633" s="124">
        <v>9.7651567999999994E-2</v>
      </c>
      <c r="I8633" s="124">
        <v>8.7404180999999997E-2</v>
      </c>
      <c r="J8633" s="124">
        <v>8.7404180999999997E-2</v>
      </c>
      <c r="K8633" s="124">
        <v>0</v>
      </c>
      <c r="L8633" s="124">
        <v>2.1052632</v>
      </c>
      <c r="M8633" s="124">
        <v>1.0992660999999999</v>
      </c>
      <c r="N8633" s="124">
        <v>256.49914000000001</v>
      </c>
      <c r="O8633" s="124">
        <v>0</v>
      </c>
      <c r="P8633" s="124">
        <v>259.70366999999999</v>
      </c>
      <c r="Q8633" s="124">
        <v>0</v>
      </c>
      <c r="R8633" s="124">
        <v>0</v>
      </c>
      <c r="S8633" s="124">
        <v>0</v>
      </c>
      <c r="T8633" s="124">
        <v>0</v>
      </c>
      <c r="U8633" s="124">
        <v>0</v>
      </c>
      <c r="V8633" s="124">
        <v>0</v>
      </c>
      <c r="W8633" s="124">
        <v>0</v>
      </c>
      <c r="X8633" s="124">
        <v>0.65573833000000004</v>
      </c>
      <c r="Y8633" s="124">
        <v>0</v>
      </c>
      <c r="Z8633" s="124">
        <v>0</v>
      </c>
      <c r="AA8633" s="124">
        <v>0</v>
      </c>
      <c r="AB8633" s="124">
        <v>0</v>
      </c>
      <c r="AC8633" s="124">
        <v>7.5085323999999995E-2</v>
      </c>
      <c r="AD8633" s="124">
        <v>1.025641</v>
      </c>
      <c r="AE8633">
        <v>0.28222997</v>
      </c>
      <c r="AF8633">
        <v>0.25261324000000002</v>
      </c>
      <c r="AG8633">
        <v>0.25261324000000002</v>
      </c>
      <c r="AH8633">
        <v>2.5439210999999999</v>
      </c>
      <c r="AI8633">
        <v>36.795999999999999</v>
      </c>
      <c r="AJ8633">
        <v>4.8908450999999902</v>
      </c>
      <c r="AK8633">
        <v>41.686844999999998</v>
      </c>
      <c r="AL8633">
        <v>2.1052632</v>
      </c>
      <c r="AM8633">
        <v>2.1052632</v>
      </c>
      <c r="AN8633">
        <v>0</v>
      </c>
      <c r="AO8633">
        <v>1.0992660999999999</v>
      </c>
      <c r="AP8633">
        <v>1.0992660999999999</v>
      </c>
      <c r="AQ8633">
        <v>0</v>
      </c>
      <c r="AR8633">
        <v>0</v>
      </c>
      <c r="AS8633">
        <v>0.59016449000000004</v>
      </c>
      <c r="AT8633">
        <v>0</v>
      </c>
      <c r="AU8633">
        <v>5.9055233811652004</v>
      </c>
      <c r="AV8633">
        <v>0</v>
      </c>
      <c r="AW8633">
        <v>2.778</v>
      </c>
      <c r="AX8633">
        <v>4.5051195000000002E-2</v>
      </c>
      <c r="AY8633">
        <v>0.49230769000000002</v>
      </c>
      <c r="AZ8633">
        <v>2</v>
      </c>
      <c r="BA8633">
        <v>0</v>
      </c>
      <c r="BB8633">
        <v>0</v>
      </c>
      <c r="BC8633">
        <v>0</v>
      </c>
      <c r="BD8633">
        <v>0</v>
      </c>
      <c r="BE8633">
        <v>24.942346142627098</v>
      </c>
      <c r="BF8633">
        <v>0</v>
      </c>
      <c r="BG8633">
        <v>18.398</v>
      </c>
      <c r="BH8633">
        <v>0.16200000000000001</v>
      </c>
      <c r="BI8633">
        <v>0.14499999999999999</v>
      </c>
      <c r="BJ8633">
        <v>0.14499999999999999</v>
      </c>
      <c r="BK8633">
        <v>1.0443028000000001</v>
      </c>
      <c r="BL8633">
        <v>5.0480434000000001</v>
      </c>
      <c r="BM8633">
        <v>0</v>
      </c>
      <c r="BN8633">
        <v>0</v>
      </c>
      <c r="BO8633">
        <v>259.70366999999999</v>
      </c>
      <c r="BP8633">
        <v>259.703668309004</v>
      </c>
    </row>
    <row r="8634" spans="2:68" x14ac:dyDescent="0.25">
      <c r="B8634" s="80" t="s">
        <v>8848</v>
      </c>
      <c r="C8634" s="124">
        <v>15.555482</v>
      </c>
      <c r="D8634" s="124">
        <v>12.8786</v>
      </c>
      <c r="E8634" s="124">
        <v>1.98242249999999</v>
      </c>
      <c r="F8634" s="124">
        <v>2.1999999999999999E-2</v>
      </c>
      <c r="G8634" s="124">
        <v>0.4</v>
      </c>
      <c r="H8634" s="124">
        <v>9.7651567999999994E-2</v>
      </c>
      <c r="I8634" s="124">
        <v>8.7404180999999997E-2</v>
      </c>
      <c r="J8634" s="124">
        <v>8.7404180999999997E-2</v>
      </c>
      <c r="K8634" s="124">
        <v>0</v>
      </c>
      <c r="L8634" s="124">
        <v>2.1052632</v>
      </c>
      <c r="M8634" s="124">
        <v>5.2631579000000004</v>
      </c>
      <c r="N8634" s="124">
        <v>326.23937000000001</v>
      </c>
      <c r="O8634" s="124">
        <v>0</v>
      </c>
      <c r="P8634" s="124">
        <v>333.607789999999</v>
      </c>
      <c r="Q8634" s="124">
        <v>0</v>
      </c>
      <c r="R8634" s="124">
        <v>0</v>
      </c>
      <c r="S8634" s="124">
        <v>0</v>
      </c>
      <c r="T8634" s="124">
        <v>0</v>
      </c>
      <c r="U8634" s="124">
        <v>0</v>
      </c>
      <c r="V8634" s="124">
        <v>0</v>
      </c>
      <c r="W8634" s="124">
        <v>0</v>
      </c>
      <c r="X8634" s="124">
        <v>0.44092500000000001</v>
      </c>
      <c r="Y8634" s="124">
        <v>0</v>
      </c>
      <c r="Z8634" s="124">
        <v>0</v>
      </c>
      <c r="AA8634" s="124">
        <v>0</v>
      </c>
      <c r="AB8634" s="124">
        <v>0</v>
      </c>
      <c r="AC8634" s="124">
        <v>7.5085323999999995E-2</v>
      </c>
      <c r="AD8634" s="124">
        <v>1.025641</v>
      </c>
      <c r="AE8634">
        <v>0.28222997</v>
      </c>
      <c r="AF8634">
        <v>0.25261324000000002</v>
      </c>
      <c r="AG8634">
        <v>0.25261324000000002</v>
      </c>
      <c r="AH8634">
        <v>2.3291077999999898</v>
      </c>
      <c r="AI8634">
        <v>36.795999999999999</v>
      </c>
      <c r="AJ8634">
        <v>4.8908450999999902</v>
      </c>
      <c r="AK8634">
        <v>41.686844999999998</v>
      </c>
      <c r="AL8634">
        <v>2.1052632</v>
      </c>
      <c r="AM8634">
        <v>2.1052632</v>
      </c>
      <c r="AN8634">
        <v>0</v>
      </c>
      <c r="AO8634">
        <v>5.2631579000000004</v>
      </c>
      <c r="AP8634">
        <v>5.2631579000000004</v>
      </c>
      <c r="AQ8634">
        <v>0</v>
      </c>
      <c r="AR8634">
        <v>0</v>
      </c>
      <c r="AS8634">
        <v>0.39683249999999998</v>
      </c>
      <c r="AT8634">
        <v>0</v>
      </c>
      <c r="AU8634">
        <v>5.7121913902355299</v>
      </c>
      <c r="AV8634">
        <v>0</v>
      </c>
      <c r="AW8634">
        <v>2.778</v>
      </c>
      <c r="AX8634">
        <v>4.5051195000000002E-2</v>
      </c>
      <c r="AY8634">
        <v>0.49230769000000002</v>
      </c>
      <c r="AZ8634">
        <v>2</v>
      </c>
      <c r="BA8634">
        <v>0</v>
      </c>
      <c r="BB8634">
        <v>0</v>
      </c>
      <c r="BC8634">
        <v>0</v>
      </c>
      <c r="BD8634">
        <v>0</v>
      </c>
      <c r="BE8634">
        <v>24.1609280724361</v>
      </c>
      <c r="BF8634">
        <v>0</v>
      </c>
      <c r="BG8634">
        <v>18.398</v>
      </c>
      <c r="BH8634">
        <v>0.16200000000000001</v>
      </c>
      <c r="BI8634">
        <v>0.14499999999999999</v>
      </c>
      <c r="BJ8634">
        <v>0.14499999999999999</v>
      </c>
      <c r="BK8634">
        <v>5</v>
      </c>
      <c r="BL8634">
        <v>0.31092807</v>
      </c>
      <c r="BM8634">
        <v>0</v>
      </c>
      <c r="BN8634">
        <v>0</v>
      </c>
      <c r="BO8634">
        <v>333.607789999999</v>
      </c>
      <c r="BP8634">
        <v>333.60778850641998</v>
      </c>
    </row>
    <row r="8635" spans="2:68" x14ac:dyDescent="0.25">
      <c r="B8635" s="80" t="s">
        <v>8849</v>
      </c>
      <c r="C8635" s="124">
        <v>15.555482</v>
      </c>
      <c r="D8635" s="124">
        <v>12.8786</v>
      </c>
      <c r="E8635" s="124">
        <v>1.98242249999999</v>
      </c>
      <c r="F8635" s="124">
        <v>2.1999999999999999E-2</v>
      </c>
      <c r="G8635" s="124">
        <v>0.4</v>
      </c>
      <c r="H8635" s="124">
        <v>9.7651567999999994E-2</v>
      </c>
      <c r="I8635" s="124">
        <v>8.7404180999999997E-2</v>
      </c>
      <c r="J8635" s="124">
        <v>8.7404180999999997E-2</v>
      </c>
      <c r="K8635" s="124">
        <v>0</v>
      </c>
      <c r="L8635" s="124">
        <v>2.1052632</v>
      </c>
      <c r="M8635" s="124">
        <v>5.2631579000000004</v>
      </c>
      <c r="N8635" s="124">
        <v>401.170829999999</v>
      </c>
      <c r="O8635" s="124">
        <v>0</v>
      </c>
      <c r="P8635" s="124">
        <v>408.53924999999998</v>
      </c>
      <c r="Q8635" s="124">
        <v>-9.9999999999999998E-13</v>
      </c>
      <c r="R8635" s="124">
        <v>0</v>
      </c>
      <c r="S8635" s="124">
        <v>9.9999999999999998E-13</v>
      </c>
      <c r="T8635" s="124">
        <v>0</v>
      </c>
      <c r="U8635" s="124">
        <v>0</v>
      </c>
      <c r="V8635" s="124">
        <v>0</v>
      </c>
      <c r="W8635" s="124">
        <v>0</v>
      </c>
      <c r="X8635" s="124">
        <v>0.14659548999999999</v>
      </c>
      <c r="Y8635" s="124">
        <v>0</v>
      </c>
      <c r="Z8635" s="124">
        <v>0</v>
      </c>
      <c r="AA8635" s="124">
        <v>0</v>
      </c>
      <c r="AB8635" s="124">
        <v>0</v>
      </c>
      <c r="AC8635" s="124">
        <v>7.5085323999999995E-2</v>
      </c>
      <c r="AD8635" s="124">
        <v>1.025641</v>
      </c>
      <c r="AE8635">
        <v>0.28222997</v>
      </c>
      <c r="AF8635">
        <v>0.25261324000000002</v>
      </c>
      <c r="AG8635">
        <v>0.25261324000000002</v>
      </c>
      <c r="AH8635">
        <v>2.0347783000000002</v>
      </c>
      <c r="AI8635">
        <v>36.795999999999999</v>
      </c>
      <c r="AJ8635">
        <v>4.8908450999999902</v>
      </c>
      <c r="AK8635">
        <v>41.686844999999998</v>
      </c>
      <c r="AL8635">
        <v>2.1052632</v>
      </c>
      <c r="AM8635">
        <v>2.1052632</v>
      </c>
      <c r="AN8635">
        <v>0</v>
      </c>
      <c r="AO8635">
        <v>5.2631579000000004</v>
      </c>
      <c r="AP8635">
        <v>5.2631579000000004</v>
      </c>
      <c r="AQ8635">
        <v>9.9999999999999998E-13</v>
      </c>
      <c r="AR8635">
        <v>0</v>
      </c>
      <c r="AS8635">
        <v>0.13193594</v>
      </c>
      <c r="AT8635">
        <v>0</v>
      </c>
      <c r="AU8635">
        <v>5.4472948273306798</v>
      </c>
      <c r="AV8635">
        <v>0</v>
      </c>
      <c r="AW8635">
        <v>2.778</v>
      </c>
      <c r="AX8635">
        <v>4.5051195000000002E-2</v>
      </c>
      <c r="AY8635">
        <v>0.49230769000000002</v>
      </c>
      <c r="AZ8635">
        <v>2</v>
      </c>
      <c r="BA8635">
        <v>0</v>
      </c>
      <c r="BB8635">
        <v>0</v>
      </c>
      <c r="BC8635">
        <v>0</v>
      </c>
      <c r="BD8635">
        <v>0</v>
      </c>
      <c r="BE8635">
        <v>23.0270834017062</v>
      </c>
      <c r="BF8635">
        <v>0.822916599999999</v>
      </c>
      <c r="BG8635">
        <v>18.398</v>
      </c>
      <c r="BH8635">
        <v>0.16200000000000001</v>
      </c>
      <c r="BI8635">
        <v>0.14499999999999999</v>
      </c>
      <c r="BJ8635">
        <v>0.14499999999999999</v>
      </c>
      <c r="BK8635">
        <v>5</v>
      </c>
      <c r="BL8635">
        <v>0</v>
      </c>
      <c r="BM8635">
        <v>0</v>
      </c>
      <c r="BN8635">
        <v>0</v>
      </c>
      <c r="BO8635">
        <v>408.53924999999998</v>
      </c>
      <c r="BP8635">
        <v>408.539252340122</v>
      </c>
    </row>
    <row r="8636" spans="2:68" x14ac:dyDescent="0.25">
      <c r="B8636" s="80" t="s">
        <v>8850</v>
      </c>
      <c r="C8636" s="124">
        <v>15.555482</v>
      </c>
      <c r="D8636" s="124">
        <v>12.8786</v>
      </c>
      <c r="E8636" s="124">
        <v>1.98242249999999</v>
      </c>
      <c r="F8636" s="124">
        <v>2.1999999999999999E-2</v>
      </c>
      <c r="G8636" s="124">
        <v>0.4</v>
      </c>
      <c r="H8636" s="124">
        <v>9.7651567999999994E-2</v>
      </c>
      <c r="I8636" s="124">
        <v>8.7404180999999997E-2</v>
      </c>
      <c r="J8636" s="124">
        <v>8.7404180999999997E-2</v>
      </c>
      <c r="K8636" s="124">
        <v>0</v>
      </c>
      <c r="L8636" s="124">
        <v>2.1052632</v>
      </c>
      <c r="M8636" s="124">
        <v>5.2631579000000004</v>
      </c>
      <c r="N8636" s="124">
        <v>446.97694999999999</v>
      </c>
      <c r="O8636" s="124">
        <v>0</v>
      </c>
      <c r="P8636" s="124">
        <v>454.34537</v>
      </c>
      <c r="Q8636" s="124">
        <v>-9.9999999999999998E-13</v>
      </c>
      <c r="R8636" s="124">
        <v>9.9999999999999998E-13</v>
      </c>
      <c r="S8636" s="124">
        <v>0</v>
      </c>
      <c r="T8636" s="124">
        <v>0</v>
      </c>
      <c r="U8636" s="124">
        <v>0</v>
      </c>
      <c r="V8636" s="124">
        <v>0</v>
      </c>
      <c r="W8636" s="124">
        <v>0</v>
      </c>
      <c r="X8636" s="124">
        <v>0</v>
      </c>
      <c r="Y8636" s="124">
        <v>0</v>
      </c>
      <c r="Z8636" s="124">
        <v>0</v>
      </c>
      <c r="AA8636" s="124">
        <v>0</v>
      </c>
      <c r="AB8636" s="124">
        <v>0</v>
      </c>
      <c r="AC8636" s="124">
        <v>7.5085323999999995E-2</v>
      </c>
      <c r="AD8636" s="124">
        <v>1.025641</v>
      </c>
      <c r="AE8636">
        <v>0.28222997</v>
      </c>
      <c r="AF8636">
        <v>0.25261324000000002</v>
      </c>
      <c r="AG8636">
        <v>0.25261324000000002</v>
      </c>
      <c r="AH8636">
        <v>1.8881828000000001</v>
      </c>
      <c r="AI8636">
        <v>36.795999999999999</v>
      </c>
      <c r="AJ8636">
        <v>4.8908450999999902</v>
      </c>
      <c r="AK8636">
        <v>41.686844999999998</v>
      </c>
      <c r="AL8636">
        <v>2.1052632</v>
      </c>
      <c r="AM8636">
        <v>2.1052632</v>
      </c>
      <c r="AN8636">
        <v>9.9999999999999998E-13</v>
      </c>
      <c r="AO8636">
        <v>5.2631579000000004</v>
      </c>
      <c r="AP8636">
        <v>5.2631579000000004</v>
      </c>
      <c r="AQ8636">
        <v>0</v>
      </c>
      <c r="AR8636">
        <v>0</v>
      </c>
      <c r="AS8636">
        <v>0</v>
      </c>
      <c r="AT8636">
        <v>0</v>
      </c>
      <c r="AU8636">
        <v>5.26882597778103</v>
      </c>
      <c r="AV8636">
        <v>4.6532908999999997E-2</v>
      </c>
      <c r="AW8636">
        <v>2.778</v>
      </c>
      <c r="AX8636">
        <v>4.5051195000000002E-2</v>
      </c>
      <c r="AY8636">
        <v>0.49230769000000002</v>
      </c>
      <c r="AZ8636">
        <v>2</v>
      </c>
      <c r="BA8636">
        <v>-9.9999999999999998E-13</v>
      </c>
      <c r="BB8636">
        <v>0</v>
      </c>
      <c r="BC8636">
        <v>0</v>
      </c>
      <c r="BD8636">
        <v>0</v>
      </c>
      <c r="BE8636">
        <v>22.215016496989801</v>
      </c>
      <c r="BF8636">
        <v>1.6349834999999999</v>
      </c>
      <c r="BG8636">
        <v>18.398</v>
      </c>
      <c r="BH8636">
        <v>0.16200000000000001</v>
      </c>
      <c r="BI8636">
        <v>0.14499999999999999</v>
      </c>
      <c r="BJ8636">
        <v>0.14499999999999999</v>
      </c>
      <c r="BK8636">
        <v>5</v>
      </c>
      <c r="BL8636">
        <v>0</v>
      </c>
      <c r="BM8636">
        <v>0</v>
      </c>
      <c r="BN8636">
        <v>0</v>
      </c>
      <c r="BO8636">
        <v>454.34537</v>
      </c>
      <c r="BP8636">
        <v>454.34537403488201</v>
      </c>
    </row>
    <row r="8637" spans="2:68" x14ac:dyDescent="0.25">
      <c r="B8637" s="80" t="s">
        <v>8851</v>
      </c>
      <c r="C8637" s="124">
        <v>15.555482</v>
      </c>
      <c r="D8637" s="124">
        <v>12.8786</v>
      </c>
      <c r="E8637" s="124">
        <v>1.98242249999999</v>
      </c>
      <c r="F8637" s="124">
        <v>2.1999999999999999E-2</v>
      </c>
      <c r="G8637" s="124">
        <v>0.4</v>
      </c>
      <c r="H8637" s="124">
        <v>9.7651567999999994E-2</v>
      </c>
      <c r="I8637" s="124">
        <v>8.7404180999999997E-2</v>
      </c>
      <c r="J8637" s="124">
        <v>8.7404180999999997E-2</v>
      </c>
      <c r="K8637" s="124">
        <v>0</v>
      </c>
      <c r="L8637" s="124">
        <v>0</v>
      </c>
      <c r="M8637" s="124">
        <v>0</v>
      </c>
      <c r="N8637" s="124">
        <v>0</v>
      </c>
      <c r="O8637" s="124">
        <v>0</v>
      </c>
      <c r="P8637" s="124">
        <v>0</v>
      </c>
      <c r="Q8637" s="124">
        <v>465.26127000000002</v>
      </c>
      <c r="R8637" s="124">
        <v>2.1052632</v>
      </c>
      <c r="S8637" s="124">
        <v>5.2631579000000004</v>
      </c>
      <c r="T8637" s="124">
        <v>0</v>
      </c>
      <c r="U8637" s="124">
        <v>0</v>
      </c>
      <c r="V8637" s="124">
        <v>472.629689957756</v>
      </c>
      <c r="W8637" s="124">
        <v>0</v>
      </c>
      <c r="X8637" s="124">
        <v>0</v>
      </c>
      <c r="Y8637" s="124">
        <v>0</v>
      </c>
      <c r="Z8637" s="124">
        <v>0</v>
      </c>
      <c r="AA8637" s="124">
        <v>0</v>
      </c>
      <c r="AB8637" s="124">
        <v>0</v>
      </c>
      <c r="AC8637" s="124">
        <v>7.5085323999999995E-2</v>
      </c>
      <c r="AD8637" s="124">
        <v>1.025641</v>
      </c>
      <c r="AE8637">
        <v>0.28222997</v>
      </c>
      <c r="AF8637">
        <v>0.25261324000000002</v>
      </c>
      <c r="AG8637">
        <v>0.25261324000000002</v>
      </c>
      <c r="AH8637">
        <v>1.8881828000000001</v>
      </c>
      <c r="AI8637">
        <v>36.795999999999999</v>
      </c>
      <c r="AJ8637">
        <v>4.8908450999999902</v>
      </c>
      <c r="AK8637">
        <v>41.686844999999998</v>
      </c>
      <c r="AL8637">
        <v>2.1052632</v>
      </c>
      <c r="AM8637">
        <v>0</v>
      </c>
      <c r="AN8637">
        <v>2.1052632</v>
      </c>
      <c r="AO8637">
        <v>5.2631579000000004</v>
      </c>
      <c r="AP8637">
        <v>0</v>
      </c>
      <c r="AQ8637">
        <v>5.2631579000000004</v>
      </c>
      <c r="AR8637">
        <v>0</v>
      </c>
      <c r="AS8637">
        <v>0</v>
      </c>
      <c r="AT8637">
        <v>0</v>
      </c>
      <c r="AU8637">
        <v>5.3008657594336697</v>
      </c>
      <c r="AV8637">
        <v>1.4493127E-2</v>
      </c>
      <c r="AW8637">
        <v>2.778</v>
      </c>
      <c r="AX8637">
        <v>4.5051195000000002E-2</v>
      </c>
      <c r="AY8637">
        <v>0.49230769000000002</v>
      </c>
      <c r="AZ8637">
        <v>2</v>
      </c>
      <c r="BA8637">
        <v>-1E-14</v>
      </c>
      <c r="BB8637">
        <v>0</v>
      </c>
      <c r="BC8637">
        <v>0</v>
      </c>
      <c r="BD8637">
        <v>0</v>
      </c>
      <c r="BE8637">
        <v>22.481941979941698</v>
      </c>
      <c r="BF8637">
        <v>1.368058</v>
      </c>
      <c r="BG8637">
        <v>18.398</v>
      </c>
      <c r="BH8637">
        <v>0.16200000000000001</v>
      </c>
      <c r="BI8637">
        <v>0.14499999999999999</v>
      </c>
      <c r="BJ8637">
        <v>0.14499999999999999</v>
      </c>
      <c r="BK8637">
        <v>5</v>
      </c>
      <c r="BL8637">
        <v>-9.9999999999999998E-13</v>
      </c>
      <c r="BM8637">
        <v>0</v>
      </c>
      <c r="BN8637">
        <v>472.62968999999998</v>
      </c>
      <c r="BO8637">
        <v>0</v>
      </c>
      <c r="BP8637">
        <v>472.629689957756</v>
      </c>
    </row>
    <row r="8638" spans="2:68" x14ac:dyDescent="0.25">
      <c r="B8638" s="80" t="s">
        <v>8852</v>
      </c>
      <c r="C8638" s="124">
        <v>15.555482</v>
      </c>
      <c r="D8638" s="124">
        <v>12.8786</v>
      </c>
      <c r="E8638" s="124">
        <v>1.98242249999999</v>
      </c>
      <c r="F8638" s="124">
        <v>2.1999999999999999E-2</v>
      </c>
      <c r="G8638" s="124">
        <v>0.4</v>
      </c>
      <c r="H8638" s="124">
        <v>9.7651567999999994E-2</v>
      </c>
      <c r="I8638" s="124">
        <v>8.7404180999999997E-2</v>
      </c>
      <c r="J8638" s="124">
        <v>8.7404180999999997E-2</v>
      </c>
      <c r="K8638" s="124">
        <v>0</v>
      </c>
      <c r="L8638" s="124">
        <v>2.1052632</v>
      </c>
      <c r="M8638" s="124">
        <v>5.2631579000000004</v>
      </c>
      <c r="N8638" s="124">
        <v>476.01647000000003</v>
      </c>
      <c r="O8638" s="124">
        <v>0</v>
      </c>
      <c r="P8638" s="124">
        <v>483.38488999999998</v>
      </c>
      <c r="Q8638" s="124">
        <v>-9.9999999999999998E-13</v>
      </c>
      <c r="R8638" s="124">
        <v>9.9999999999999998E-13</v>
      </c>
      <c r="S8638" s="124">
        <v>0</v>
      </c>
      <c r="T8638" s="124">
        <v>0</v>
      </c>
      <c r="U8638" s="124">
        <v>0</v>
      </c>
      <c r="V8638" s="124">
        <v>0</v>
      </c>
      <c r="W8638" s="124">
        <v>0</v>
      </c>
      <c r="X8638" s="124">
        <v>0</v>
      </c>
      <c r="Y8638" s="124">
        <v>0</v>
      </c>
      <c r="Z8638" s="124">
        <v>0</v>
      </c>
      <c r="AA8638" s="124">
        <v>0</v>
      </c>
      <c r="AB8638" s="124">
        <v>0</v>
      </c>
      <c r="AC8638" s="124">
        <v>7.5085323999999995E-2</v>
      </c>
      <c r="AD8638" s="124">
        <v>1.025641</v>
      </c>
      <c r="AE8638">
        <v>0.28222997</v>
      </c>
      <c r="AF8638">
        <v>0.25261324000000002</v>
      </c>
      <c r="AG8638">
        <v>0.25261324000000002</v>
      </c>
      <c r="AH8638">
        <v>1.8881828000000001</v>
      </c>
      <c r="AI8638">
        <v>36.795999999999999</v>
      </c>
      <c r="AJ8638">
        <v>4.8908450999999902</v>
      </c>
      <c r="AK8638">
        <v>41.686844999999998</v>
      </c>
      <c r="AL8638">
        <v>2.1052632</v>
      </c>
      <c r="AM8638">
        <v>2.1052632</v>
      </c>
      <c r="AN8638">
        <v>9.9999999999999998E-13</v>
      </c>
      <c r="AO8638">
        <v>5.2631579000000004</v>
      </c>
      <c r="AP8638">
        <v>5.2631579000000004</v>
      </c>
      <c r="AQ8638">
        <v>0</v>
      </c>
      <c r="AR8638">
        <v>0</v>
      </c>
      <c r="AS8638">
        <v>0</v>
      </c>
      <c r="AT8638">
        <v>0</v>
      </c>
      <c r="AU8638">
        <v>5.2246805503180198</v>
      </c>
      <c r="AV8638">
        <v>9.0678336999999998E-2</v>
      </c>
      <c r="AW8638">
        <v>2.778</v>
      </c>
      <c r="AX8638">
        <v>4.5051195000000002E-2</v>
      </c>
      <c r="AY8638">
        <v>0.49230769000000002</v>
      </c>
      <c r="AZ8638">
        <v>2</v>
      </c>
      <c r="BA8638">
        <v>-9.9999999999999998E-13</v>
      </c>
      <c r="BB8638">
        <v>0</v>
      </c>
      <c r="BC8638">
        <v>0</v>
      </c>
      <c r="BD8638">
        <v>0</v>
      </c>
      <c r="BE8638">
        <v>22.056973834133998</v>
      </c>
      <c r="BF8638">
        <v>1.7930261999999999</v>
      </c>
      <c r="BG8638">
        <v>18.398</v>
      </c>
      <c r="BH8638">
        <v>0.16200000000000001</v>
      </c>
      <c r="BI8638">
        <v>0.14499999999999999</v>
      </c>
      <c r="BJ8638">
        <v>0.14499999999999999</v>
      </c>
      <c r="BK8638">
        <v>5</v>
      </c>
      <c r="BL8638">
        <v>-9.9999999999999998E-13</v>
      </c>
      <c r="BM8638">
        <v>0</v>
      </c>
      <c r="BN8638">
        <v>0</v>
      </c>
      <c r="BO8638">
        <v>483.38488999999998</v>
      </c>
      <c r="BP8638">
        <v>483.38488746497097</v>
      </c>
    </row>
    <row r="8639" spans="2:68" x14ac:dyDescent="0.25">
      <c r="B8639" s="80" t="s">
        <v>8853</v>
      </c>
      <c r="C8639" s="124">
        <v>15.555482</v>
      </c>
      <c r="D8639" s="124">
        <v>12.8786</v>
      </c>
      <c r="E8639" s="124">
        <v>1.98242249999999</v>
      </c>
      <c r="F8639" s="124">
        <v>2.1999999999999999E-2</v>
      </c>
      <c r="G8639" s="124">
        <v>0.4</v>
      </c>
      <c r="H8639" s="124">
        <v>9.7651567999999994E-2</v>
      </c>
      <c r="I8639" s="124">
        <v>8.7404180999999997E-2</v>
      </c>
      <c r="J8639" s="124">
        <v>8.7404180999999997E-2</v>
      </c>
      <c r="K8639" s="124">
        <v>0</v>
      </c>
      <c r="L8639" s="124">
        <v>2.1052632</v>
      </c>
      <c r="M8639" s="124">
        <v>5.2631579000000004</v>
      </c>
      <c r="N8639" s="124">
        <v>480.80306999999999</v>
      </c>
      <c r="O8639" s="124">
        <v>0</v>
      </c>
      <c r="P8639" s="124">
        <v>488.17149000000001</v>
      </c>
      <c r="Q8639" s="124">
        <v>0</v>
      </c>
      <c r="R8639" s="124">
        <v>0</v>
      </c>
      <c r="S8639" s="124">
        <v>0</v>
      </c>
      <c r="T8639" s="124">
        <v>0</v>
      </c>
      <c r="U8639" s="124">
        <v>0</v>
      </c>
      <c r="V8639" s="124">
        <v>0</v>
      </c>
      <c r="W8639" s="124">
        <v>0</v>
      </c>
      <c r="X8639" s="124">
        <v>6.3906739999999998E-3</v>
      </c>
      <c r="Y8639" s="124">
        <v>0</v>
      </c>
      <c r="Z8639" s="124">
        <v>0</v>
      </c>
      <c r="AA8639" s="124">
        <v>0</v>
      </c>
      <c r="AB8639" s="124">
        <v>0</v>
      </c>
      <c r="AC8639" s="124">
        <v>7.5085323999999995E-2</v>
      </c>
      <c r="AD8639" s="124">
        <v>1.025641</v>
      </c>
      <c r="AE8639">
        <v>0.28222997</v>
      </c>
      <c r="AF8639">
        <v>0.25261324000000002</v>
      </c>
      <c r="AG8639">
        <v>0.25261324000000002</v>
      </c>
      <c r="AH8639">
        <v>1.8945734999999999</v>
      </c>
      <c r="AI8639">
        <v>36.795999999999999</v>
      </c>
      <c r="AJ8639">
        <v>4.8908450999999902</v>
      </c>
      <c r="AK8639">
        <v>41.686844999999998</v>
      </c>
      <c r="AL8639">
        <v>2.1052632</v>
      </c>
      <c r="AM8639">
        <v>2.1052632</v>
      </c>
      <c r="AN8639">
        <v>0</v>
      </c>
      <c r="AO8639">
        <v>5.2631579000000004</v>
      </c>
      <c r="AP8639">
        <v>5.2631579000000004</v>
      </c>
      <c r="AQ8639">
        <v>0</v>
      </c>
      <c r="AR8639">
        <v>0</v>
      </c>
      <c r="AS8639">
        <v>5.7516065999999996E-3</v>
      </c>
      <c r="AT8639">
        <v>0</v>
      </c>
      <c r="AU8639">
        <v>5.4643321626249302</v>
      </c>
      <c r="AV8639">
        <v>0</v>
      </c>
      <c r="AW8639">
        <v>2.778</v>
      </c>
      <c r="AX8639">
        <v>4.5051195000000002E-2</v>
      </c>
      <c r="AY8639">
        <v>0.49230769000000002</v>
      </c>
      <c r="AZ8639">
        <v>2</v>
      </c>
      <c r="BA8639">
        <v>0.14322167</v>
      </c>
      <c r="BB8639">
        <v>0</v>
      </c>
      <c r="BC8639">
        <v>0</v>
      </c>
      <c r="BD8639">
        <v>0</v>
      </c>
      <c r="BE8639">
        <v>23.1973683582872</v>
      </c>
      <c r="BF8639">
        <v>0.65263163999999996</v>
      </c>
      <c r="BG8639">
        <v>18.398</v>
      </c>
      <c r="BH8639">
        <v>0.16200000000000001</v>
      </c>
      <c r="BI8639">
        <v>0.14499999999999999</v>
      </c>
      <c r="BJ8639">
        <v>0.14499999999999999</v>
      </c>
      <c r="BK8639">
        <v>5</v>
      </c>
      <c r="BL8639">
        <v>-9.9999999999999998E-13</v>
      </c>
      <c r="BM8639">
        <v>0</v>
      </c>
      <c r="BN8639">
        <v>0</v>
      </c>
      <c r="BO8639">
        <v>488.17149000000001</v>
      </c>
      <c r="BP8639">
        <v>488.17148853569699</v>
      </c>
    </row>
    <row r="8640" spans="2:68" x14ac:dyDescent="0.25">
      <c r="B8640" s="80" t="s">
        <v>8854</v>
      </c>
      <c r="C8640" s="124">
        <v>15.555482</v>
      </c>
      <c r="D8640" s="124">
        <v>12.8786</v>
      </c>
      <c r="E8640" s="124">
        <v>1.98242249999999</v>
      </c>
      <c r="F8640" s="124">
        <v>2.1999999999999999E-2</v>
      </c>
      <c r="G8640" s="124">
        <v>0.4</v>
      </c>
      <c r="H8640" s="124">
        <v>9.7651567999999994E-2</v>
      </c>
      <c r="I8640" s="124">
        <v>8.7404180999999997E-2</v>
      </c>
      <c r="J8640" s="124">
        <v>8.7404180999999997E-2</v>
      </c>
      <c r="K8640" s="124">
        <v>0</v>
      </c>
      <c r="L8640" s="124">
        <v>2.1052632</v>
      </c>
      <c r="M8640" s="124">
        <v>5.2631579000000004</v>
      </c>
      <c r="N8640" s="124">
        <v>574.22050999999999</v>
      </c>
      <c r="O8640" s="124">
        <v>0</v>
      </c>
      <c r="P8640" s="124">
        <v>581.58893999999998</v>
      </c>
      <c r="Q8640" s="124">
        <v>0</v>
      </c>
      <c r="R8640" s="124">
        <v>0</v>
      </c>
      <c r="S8640" s="124">
        <v>0</v>
      </c>
      <c r="T8640" s="124">
        <v>0</v>
      </c>
      <c r="U8640" s="124">
        <v>0</v>
      </c>
      <c r="V8640" s="124">
        <v>0</v>
      </c>
      <c r="W8640" s="124">
        <v>0</v>
      </c>
      <c r="X8640" s="124">
        <v>0.48398228999999998</v>
      </c>
      <c r="Y8640" s="124">
        <v>0</v>
      </c>
      <c r="Z8640" s="124">
        <v>0</v>
      </c>
      <c r="AA8640" s="124">
        <v>0</v>
      </c>
      <c r="AB8640" s="124">
        <v>0</v>
      </c>
      <c r="AC8640" s="124">
        <v>7.5085323999999995E-2</v>
      </c>
      <c r="AD8640" s="124">
        <v>1.025641</v>
      </c>
      <c r="AE8640">
        <v>0.28222997</v>
      </c>
      <c r="AF8640">
        <v>0.25261324000000002</v>
      </c>
      <c r="AG8640">
        <v>0.25261324000000002</v>
      </c>
      <c r="AH8640">
        <v>2.3721651000000001</v>
      </c>
      <c r="AI8640">
        <v>36.795999999999999</v>
      </c>
      <c r="AJ8640">
        <v>4.8908450999999902</v>
      </c>
      <c r="AK8640">
        <v>41.686844999999998</v>
      </c>
      <c r="AL8640">
        <v>2.1052632</v>
      </c>
      <c r="AM8640">
        <v>2.1052632</v>
      </c>
      <c r="AN8640">
        <v>0</v>
      </c>
      <c r="AO8640">
        <v>5.2631579000000004</v>
      </c>
      <c r="AP8640">
        <v>5.2631579000000004</v>
      </c>
      <c r="AQ8640">
        <v>0</v>
      </c>
      <c r="AR8640">
        <v>0</v>
      </c>
      <c r="AS8640">
        <v>0.43558406</v>
      </c>
      <c r="AT8640">
        <v>0</v>
      </c>
      <c r="AU8640">
        <v>5.7509429484696604</v>
      </c>
      <c r="AV8640">
        <v>0</v>
      </c>
      <c r="AW8640">
        <v>2.778</v>
      </c>
      <c r="AX8640">
        <v>4.5051195000000002E-2</v>
      </c>
      <c r="AY8640">
        <v>0.49230769000000002</v>
      </c>
      <c r="AZ8640">
        <v>2</v>
      </c>
      <c r="BA8640">
        <v>0</v>
      </c>
      <c r="BB8640">
        <v>0</v>
      </c>
      <c r="BC8640">
        <v>0</v>
      </c>
      <c r="BD8640">
        <v>0</v>
      </c>
      <c r="BE8640">
        <v>24.423505122559501</v>
      </c>
      <c r="BF8640">
        <v>0</v>
      </c>
      <c r="BG8640">
        <v>18.398</v>
      </c>
      <c r="BH8640">
        <v>0.16200000000000001</v>
      </c>
      <c r="BI8640">
        <v>0.14499999999999999</v>
      </c>
      <c r="BJ8640">
        <v>0.14499999999999999</v>
      </c>
      <c r="BK8640">
        <v>5</v>
      </c>
      <c r="BL8640">
        <v>0.57350511999999998</v>
      </c>
      <c r="BM8640">
        <v>0</v>
      </c>
      <c r="BN8640">
        <v>0</v>
      </c>
      <c r="BO8640">
        <v>581.58893999999998</v>
      </c>
      <c r="BP8640">
        <v>581.58893574804404</v>
      </c>
    </row>
    <row r="8641" spans="2:68" x14ac:dyDescent="0.25">
      <c r="B8641" s="80" t="s">
        <v>8855</v>
      </c>
      <c r="C8641" s="124">
        <v>15.555482</v>
      </c>
      <c r="D8641" s="124">
        <v>12.8786</v>
      </c>
      <c r="E8641" s="124">
        <v>1.98242249999999</v>
      </c>
      <c r="F8641" s="124">
        <v>2.1999999999999999E-2</v>
      </c>
      <c r="G8641" s="124">
        <v>0.4</v>
      </c>
      <c r="H8641" s="124">
        <v>9.7651567999999994E-2</v>
      </c>
      <c r="I8641" s="124">
        <v>8.7404180999999997E-2</v>
      </c>
      <c r="J8641" s="124">
        <v>8.7404180999999997E-2</v>
      </c>
      <c r="K8641" s="124">
        <v>0</v>
      </c>
      <c r="L8641" s="124">
        <v>2.1052632</v>
      </c>
      <c r="M8641" s="124">
        <v>5.2631579000000004</v>
      </c>
      <c r="N8641" s="124">
        <v>539.72558000000004</v>
      </c>
      <c r="O8641" s="124">
        <v>0</v>
      </c>
      <c r="P8641" s="124">
        <v>547.09400000000005</v>
      </c>
      <c r="Q8641" s="124">
        <v>0</v>
      </c>
      <c r="R8641" s="124">
        <v>0</v>
      </c>
      <c r="S8641" s="124">
        <v>0</v>
      </c>
      <c r="T8641" s="124">
        <v>0</v>
      </c>
      <c r="U8641" s="124">
        <v>0</v>
      </c>
      <c r="V8641" s="124">
        <v>0</v>
      </c>
      <c r="W8641" s="124">
        <v>0</v>
      </c>
      <c r="X8641" s="124">
        <v>0.67991606999999998</v>
      </c>
      <c r="Y8641" s="124">
        <v>0</v>
      </c>
      <c r="Z8641" s="124">
        <v>0</v>
      </c>
      <c r="AA8641" s="124">
        <v>0</v>
      </c>
      <c r="AB8641" s="124">
        <v>0</v>
      </c>
      <c r="AC8641" s="124">
        <v>7.5085323999999995E-2</v>
      </c>
      <c r="AD8641" s="124">
        <v>1.025641</v>
      </c>
      <c r="AE8641">
        <v>0.28222997</v>
      </c>
      <c r="AF8641">
        <v>0.25261324000000002</v>
      </c>
      <c r="AG8641">
        <v>0.25261324000000002</v>
      </c>
      <c r="AH8641">
        <v>2.5680988999999999</v>
      </c>
      <c r="AI8641">
        <v>36.795999999999999</v>
      </c>
      <c r="AJ8641">
        <v>4.8908450999999902</v>
      </c>
      <c r="AK8641">
        <v>41.686844999999998</v>
      </c>
      <c r="AL8641">
        <v>2.1052632</v>
      </c>
      <c r="AM8641">
        <v>2.1052632</v>
      </c>
      <c r="AN8641">
        <v>0</v>
      </c>
      <c r="AO8641">
        <v>5.2631579000000004</v>
      </c>
      <c r="AP8641">
        <v>5.2631579000000004</v>
      </c>
      <c r="AQ8641">
        <v>0</v>
      </c>
      <c r="AR8641">
        <v>0</v>
      </c>
      <c r="AS8641">
        <v>0.61192447000000005</v>
      </c>
      <c r="AT8641">
        <v>0</v>
      </c>
      <c r="AU8641">
        <v>5.9272833534715996</v>
      </c>
      <c r="AV8641">
        <v>0</v>
      </c>
      <c r="AW8641">
        <v>2.778</v>
      </c>
      <c r="AX8641">
        <v>4.5051195000000002E-2</v>
      </c>
      <c r="AY8641">
        <v>0.49230769000000002</v>
      </c>
      <c r="AZ8641">
        <v>2</v>
      </c>
      <c r="BA8641">
        <v>0</v>
      </c>
      <c r="BB8641">
        <v>0</v>
      </c>
      <c r="BC8641">
        <v>0</v>
      </c>
      <c r="BD8641">
        <v>0</v>
      </c>
      <c r="BE8641">
        <v>25.111580882912499</v>
      </c>
      <c r="BF8641">
        <v>0</v>
      </c>
      <c r="BG8641">
        <v>18.398</v>
      </c>
      <c r="BH8641">
        <v>0.16200000000000001</v>
      </c>
      <c r="BI8641">
        <v>0.14499999999999999</v>
      </c>
      <c r="BJ8641">
        <v>0.14499999999999999</v>
      </c>
      <c r="BK8641">
        <v>5</v>
      </c>
      <c r="BL8641">
        <v>1.2615809</v>
      </c>
      <c r="BM8641">
        <v>0</v>
      </c>
      <c r="BN8641">
        <v>0</v>
      </c>
      <c r="BO8641">
        <v>547.09400000000005</v>
      </c>
      <c r="BP8641">
        <v>547.093997532309</v>
      </c>
    </row>
    <row r="8642" spans="2:68" x14ac:dyDescent="0.25">
      <c r="B8642" s="80" t="s">
        <v>8856</v>
      </c>
      <c r="C8642" s="124">
        <v>15.555482</v>
      </c>
      <c r="D8642" s="124">
        <v>12.8786</v>
      </c>
      <c r="E8642" s="124">
        <v>1.98242249999999</v>
      </c>
      <c r="F8642" s="124">
        <v>2.1999999999999999E-2</v>
      </c>
      <c r="G8642" s="124">
        <v>0.4</v>
      </c>
      <c r="H8642" s="124">
        <v>9.7651567999999994E-2</v>
      </c>
      <c r="I8642" s="124">
        <v>8.7404180999999997E-2</v>
      </c>
      <c r="J8642" s="124">
        <v>8.7404180999999997E-2</v>
      </c>
      <c r="K8642" s="124">
        <v>0</v>
      </c>
      <c r="L8642" s="124">
        <v>2.1052632</v>
      </c>
      <c r="M8642" s="124">
        <v>5.2631579000000004</v>
      </c>
      <c r="N8642" s="124">
        <v>512.68952999999999</v>
      </c>
      <c r="O8642" s="124">
        <v>0</v>
      </c>
      <c r="P8642" s="124">
        <v>520.05795000000001</v>
      </c>
      <c r="Q8642" s="124">
        <v>0</v>
      </c>
      <c r="R8642" s="124">
        <v>0</v>
      </c>
      <c r="S8642" s="124">
        <v>0</v>
      </c>
      <c r="T8642" s="124">
        <v>0</v>
      </c>
      <c r="U8642" s="124">
        <v>0</v>
      </c>
      <c r="V8642" s="124">
        <v>0</v>
      </c>
      <c r="W8642" s="124">
        <v>0</v>
      </c>
      <c r="X8642" s="124">
        <v>0.85342956999999997</v>
      </c>
      <c r="Y8642" s="124">
        <v>0</v>
      </c>
      <c r="Z8642" s="124">
        <v>0</v>
      </c>
      <c r="AA8642" s="124">
        <v>0</v>
      </c>
      <c r="AB8642" s="124">
        <v>0</v>
      </c>
      <c r="AC8642" s="124">
        <v>7.5085323999999995E-2</v>
      </c>
      <c r="AD8642" s="124">
        <v>1.025641</v>
      </c>
      <c r="AE8642">
        <v>0.28222997</v>
      </c>
      <c r="AF8642">
        <v>0.25261324000000002</v>
      </c>
      <c r="AG8642">
        <v>0.25261324000000002</v>
      </c>
      <c r="AH8642">
        <v>2.7416124000000002</v>
      </c>
      <c r="AI8642">
        <v>36.795999999999999</v>
      </c>
      <c r="AJ8642">
        <v>4.8908450999999902</v>
      </c>
      <c r="AK8642">
        <v>41.686844999999998</v>
      </c>
      <c r="AL8642">
        <v>2.1052632</v>
      </c>
      <c r="AM8642">
        <v>2.1052632</v>
      </c>
      <c r="AN8642">
        <v>0</v>
      </c>
      <c r="AO8642">
        <v>5.2631579000000004</v>
      </c>
      <c r="AP8642">
        <v>5.2631579000000004</v>
      </c>
      <c r="AQ8642">
        <v>0</v>
      </c>
      <c r="AR8642">
        <v>0</v>
      </c>
      <c r="AS8642">
        <v>0.76808661</v>
      </c>
      <c r="AT8642">
        <v>0</v>
      </c>
      <c r="AU8642">
        <v>6.08344549857188</v>
      </c>
      <c r="AV8642">
        <v>0</v>
      </c>
      <c r="AW8642">
        <v>2.778</v>
      </c>
      <c r="AX8642">
        <v>4.5051195000000002E-2</v>
      </c>
      <c r="AY8642">
        <v>0.49230769000000002</v>
      </c>
      <c r="AZ8642">
        <v>2</v>
      </c>
      <c r="BA8642">
        <v>0</v>
      </c>
      <c r="BB8642">
        <v>0</v>
      </c>
      <c r="BC8642">
        <v>0</v>
      </c>
      <c r="BD8642">
        <v>0</v>
      </c>
      <c r="BE8642">
        <v>25.642282069787299</v>
      </c>
      <c r="BF8642">
        <v>0</v>
      </c>
      <c r="BG8642">
        <v>18.398</v>
      </c>
      <c r="BH8642">
        <v>0.16200000000000001</v>
      </c>
      <c r="BI8642">
        <v>0.14499999999999999</v>
      </c>
      <c r="BJ8642">
        <v>0.14499999999999999</v>
      </c>
      <c r="BK8642">
        <v>5</v>
      </c>
      <c r="BL8642">
        <v>1.7922821</v>
      </c>
      <c r="BM8642">
        <v>0</v>
      </c>
      <c r="BN8642">
        <v>0</v>
      </c>
      <c r="BO8642">
        <v>520.05795000000001</v>
      </c>
      <c r="BP8642">
        <v>520.05795424317205</v>
      </c>
    </row>
    <row r="8643" spans="2:68" x14ac:dyDescent="0.25">
      <c r="B8643" s="80" t="s">
        <v>8857</v>
      </c>
      <c r="C8643" s="124">
        <v>15.555482</v>
      </c>
      <c r="D8643" s="124">
        <v>12.8786</v>
      </c>
      <c r="E8643" s="124">
        <v>1.98242249999999</v>
      </c>
      <c r="F8643" s="124">
        <v>2.1999999999999999E-2</v>
      </c>
      <c r="G8643" s="124">
        <v>0.4</v>
      </c>
      <c r="H8643" s="124">
        <v>9.7651567999999994E-2</v>
      </c>
      <c r="I8643" s="124">
        <v>8.7404180999999997E-2</v>
      </c>
      <c r="J8643" s="124">
        <v>8.7404180999999997E-2</v>
      </c>
      <c r="K8643" s="124">
        <v>0</v>
      </c>
      <c r="L8643" s="124">
        <v>2.1052632</v>
      </c>
      <c r="M8643" s="124">
        <v>5.2631579000000004</v>
      </c>
      <c r="N8643" s="124">
        <v>565.11766999999998</v>
      </c>
      <c r="O8643" s="124">
        <v>0</v>
      </c>
      <c r="P8643" s="124">
        <v>572.48608999999999</v>
      </c>
      <c r="Q8643" s="124">
        <v>0</v>
      </c>
      <c r="R8643" s="124">
        <v>0</v>
      </c>
      <c r="S8643" s="124">
        <v>0</v>
      </c>
      <c r="T8643" s="124">
        <v>0</v>
      </c>
      <c r="U8643" s="124">
        <v>0</v>
      </c>
      <c r="V8643" s="124">
        <v>0</v>
      </c>
      <c r="W8643" s="124">
        <v>0</v>
      </c>
      <c r="X8643" s="124">
        <v>1.0896195</v>
      </c>
      <c r="Y8643" s="124">
        <v>0</v>
      </c>
      <c r="Z8643" s="124">
        <v>0.68382275999999997</v>
      </c>
      <c r="AA8643" s="124">
        <v>0</v>
      </c>
      <c r="AB8643" s="124">
        <v>0</v>
      </c>
      <c r="AC8643" s="124">
        <v>7.5085323999999995E-2</v>
      </c>
      <c r="AD8643" s="124">
        <v>1.025641</v>
      </c>
      <c r="AE8643">
        <v>0.28222997</v>
      </c>
      <c r="AF8643">
        <v>0.25261324000000002</v>
      </c>
      <c r="AG8643">
        <v>0.25261324000000002</v>
      </c>
      <c r="AH8643">
        <v>3.6616249999999999</v>
      </c>
      <c r="AI8643">
        <v>36.795999999999999</v>
      </c>
      <c r="AJ8643">
        <v>4.8908450999999902</v>
      </c>
      <c r="AK8643">
        <v>41.686844999999998</v>
      </c>
      <c r="AL8643">
        <v>2.1052632</v>
      </c>
      <c r="AM8643">
        <v>2.1052632</v>
      </c>
      <c r="AN8643">
        <v>0</v>
      </c>
      <c r="AO8643">
        <v>5.2631579000000004</v>
      </c>
      <c r="AP8643">
        <v>5.2631579000000004</v>
      </c>
      <c r="AQ8643">
        <v>0</v>
      </c>
      <c r="AR8643">
        <v>0</v>
      </c>
      <c r="AS8643">
        <v>0.98065751000000001</v>
      </c>
      <c r="AT8643">
        <v>0</v>
      </c>
      <c r="AU8643">
        <v>6.2960163950002404</v>
      </c>
      <c r="AV8643">
        <v>0</v>
      </c>
      <c r="AW8643">
        <v>2.778</v>
      </c>
      <c r="AX8643">
        <v>4.5051195000000002E-2</v>
      </c>
      <c r="AY8643">
        <v>0.49230769000000002</v>
      </c>
      <c r="AZ8643">
        <v>2</v>
      </c>
      <c r="BA8643">
        <v>0</v>
      </c>
      <c r="BB8643">
        <v>0.61544047999999996</v>
      </c>
      <c r="BC8643">
        <v>0</v>
      </c>
      <c r="BD8643">
        <v>0</v>
      </c>
      <c r="BE8643">
        <v>26.567681215432099</v>
      </c>
      <c r="BF8643">
        <v>0</v>
      </c>
      <c r="BG8643">
        <v>18.398</v>
      </c>
      <c r="BH8643">
        <v>0.16200000000000001</v>
      </c>
      <c r="BI8643">
        <v>0.14499999999999999</v>
      </c>
      <c r="BJ8643">
        <v>0.14499999999999999</v>
      </c>
      <c r="BK8643">
        <v>5</v>
      </c>
      <c r="BL8643">
        <v>2.1022406999999999</v>
      </c>
      <c r="BM8643">
        <v>0</v>
      </c>
      <c r="BN8643">
        <v>0</v>
      </c>
      <c r="BO8643">
        <v>572.48608999999999</v>
      </c>
      <c r="BP8643">
        <v>572.48609093646701</v>
      </c>
    </row>
    <row r="8644" spans="2:68" x14ac:dyDescent="0.25">
      <c r="B8644" s="80" t="s">
        <v>8858</v>
      </c>
      <c r="C8644" s="124">
        <v>15.555482</v>
      </c>
      <c r="D8644" s="124">
        <v>12.8786</v>
      </c>
      <c r="E8644" s="124">
        <v>1.98242249999999</v>
      </c>
      <c r="F8644" s="124">
        <v>2.1999999999999999E-2</v>
      </c>
      <c r="G8644" s="124">
        <v>0.4</v>
      </c>
      <c r="H8644" s="124">
        <v>9.7651567999999994E-2</v>
      </c>
      <c r="I8644" s="124">
        <v>8.7404180999999997E-2</v>
      </c>
      <c r="J8644" s="124">
        <v>8.7404180999999997E-2</v>
      </c>
      <c r="K8644" s="124">
        <v>0</v>
      </c>
      <c r="L8644" s="124">
        <v>2.1052632</v>
      </c>
      <c r="M8644" s="124">
        <v>5.2631579000000004</v>
      </c>
      <c r="N8644" s="124">
        <v>504.73246999999998</v>
      </c>
      <c r="O8644" s="124">
        <v>0</v>
      </c>
      <c r="P8644" s="124">
        <v>512.10089000000005</v>
      </c>
      <c r="Q8644" s="124">
        <v>-9.9999999999999998E-13</v>
      </c>
      <c r="R8644" s="124">
        <v>0</v>
      </c>
      <c r="S8644" s="124">
        <v>9.9999999999999998E-13</v>
      </c>
      <c r="T8644" s="124">
        <v>0</v>
      </c>
      <c r="U8644" s="124">
        <v>0</v>
      </c>
      <c r="V8644" s="124">
        <v>0</v>
      </c>
      <c r="W8644" s="124">
        <v>0</v>
      </c>
      <c r="X8644" s="124">
        <v>0.92916730999999997</v>
      </c>
      <c r="Y8644" s="124">
        <v>0</v>
      </c>
      <c r="Z8644" s="124">
        <v>2.2211166000000002</v>
      </c>
      <c r="AA8644" s="124">
        <v>0</v>
      </c>
      <c r="AB8644" s="124">
        <v>0</v>
      </c>
      <c r="AC8644" s="124">
        <v>7.5085323999999995E-2</v>
      </c>
      <c r="AD8644" s="124">
        <v>1.025641</v>
      </c>
      <c r="AE8644">
        <v>0.28222997</v>
      </c>
      <c r="AF8644">
        <v>0.25261324000000002</v>
      </c>
      <c r="AG8644">
        <v>0.25261324000000002</v>
      </c>
      <c r="AH8644">
        <v>5.0384666999999999</v>
      </c>
      <c r="AI8644">
        <v>36.795999999999999</v>
      </c>
      <c r="AJ8644">
        <v>4.8908450999999902</v>
      </c>
      <c r="AK8644">
        <v>41.686844999999998</v>
      </c>
      <c r="AL8644">
        <v>2.1052632</v>
      </c>
      <c r="AM8644">
        <v>2.1052632</v>
      </c>
      <c r="AN8644">
        <v>0</v>
      </c>
      <c r="AO8644">
        <v>5.2631579000000004</v>
      </c>
      <c r="AP8644">
        <v>5.2631579000000004</v>
      </c>
      <c r="AQ8644">
        <v>9.9999999999999998E-13</v>
      </c>
      <c r="AR8644">
        <v>0</v>
      </c>
      <c r="AS8644">
        <v>0.83625057999999997</v>
      </c>
      <c r="AT8644">
        <v>0</v>
      </c>
      <c r="AU8644">
        <v>6.1516094680132598</v>
      </c>
      <c r="AV8644">
        <v>0</v>
      </c>
      <c r="AW8644">
        <v>2.778</v>
      </c>
      <c r="AX8644">
        <v>4.5051195000000002E-2</v>
      </c>
      <c r="AY8644">
        <v>0.49230769000000002</v>
      </c>
      <c r="AZ8644">
        <v>2</v>
      </c>
      <c r="BA8644">
        <v>0</v>
      </c>
      <c r="BB8644">
        <v>1.9990048999999901</v>
      </c>
      <c r="BC8644">
        <v>0</v>
      </c>
      <c r="BD8644">
        <v>0</v>
      </c>
      <c r="BE8644">
        <v>25.849004939911602</v>
      </c>
      <c r="BF8644">
        <v>0</v>
      </c>
      <c r="BG8644">
        <v>18.398</v>
      </c>
      <c r="BH8644">
        <v>0.16200000000000001</v>
      </c>
      <c r="BI8644">
        <v>0.14499999999999999</v>
      </c>
      <c r="BJ8644">
        <v>0.14499999999999999</v>
      </c>
      <c r="BK8644">
        <v>5</v>
      </c>
      <c r="BL8644">
        <v>0</v>
      </c>
      <c r="BM8644">
        <v>0</v>
      </c>
      <c r="BN8644">
        <v>0</v>
      </c>
      <c r="BO8644">
        <v>512.10089000000005</v>
      </c>
      <c r="BP8644">
        <v>512.10089268476304</v>
      </c>
    </row>
    <row r="8645" spans="2:68" x14ac:dyDescent="0.25">
      <c r="B8645" s="80" t="s">
        <v>8859</v>
      </c>
      <c r="C8645" s="124">
        <v>15.555482</v>
      </c>
      <c r="D8645" s="124">
        <v>12.8786</v>
      </c>
      <c r="E8645" s="124">
        <v>1.98242249999999</v>
      </c>
      <c r="F8645" s="124">
        <v>2.1999999999999999E-2</v>
      </c>
      <c r="G8645" s="124">
        <v>0.4</v>
      </c>
      <c r="H8645" s="124">
        <v>9.7651567999999994E-2</v>
      </c>
      <c r="I8645" s="124">
        <v>8.7404180999999997E-2</v>
      </c>
      <c r="J8645" s="124">
        <v>8.7404180999999997E-2</v>
      </c>
      <c r="K8645" s="124">
        <v>0</v>
      </c>
      <c r="L8645" s="124">
        <v>2.1052632</v>
      </c>
      <c r="M8645" s="124">
        <v>5.2631579000000004</v>
      </c>
      <c r="N8645" s="124">
        <v>384.13333</v>
      </c>
      <c r="O8645" s="124">
        <v>0</v>
      </c>
      <c r="P8645" s="124">
        <v>391.50175000000002</v>
      </c>
      <c r="Q8645" s="124">
        <v>0</v>
      </c>
      <c r="R8645" s="124">
        <v>0</v>
      </c>
      <c r="S8645" s="124">
        <v>0</v>
      </c>
      <c r="T8645" s="124">
        <v>0</v>
      </c>
      <c r="U8645" s="124">
        <v>0</v>
      </c>
      <c r="V8645" s="124">
        <v>0</v>
      </c>
      <c r="W8645" s="124">
        <v>0</v>
      </c>
      <c r="X8645" s="124">
        <v>0.42383417000000001</v>
      </c>
      <c r="Y8645" s="124">
        <v>0</v>
      </c>
      <c r="Z8645" s="124">
        <v>0.10834734</v>
      </c>
      <c r="AA8645" s="124">
        <v>0</v>
      </c>
      <c r="AB8645" s="124">
        <v>0</v>
      </c>
      <c r="AC8645" s="124">
        <v>7.5085323999999995E-2</v>
      </c>
      <c r="AD8645" s="124">
        <v>1.025641</v>
      </c>
      <c r="AE8645">
        <v>0.28222997</v>
      </c>
      <c r="AF8645">
        <v>0.25261324000000002</v>
      </c>
      <c r="AG8645">
        <v>0.25261324000000002</v>
      </c>
      <c r="AH8645">
        <v>2.4203642999999899</v>
      </c>
      <c r="AI8645">
        <v>36.795999999999999</v>
      </c>
      <c r="AJ8645">
        <v>4.8908450999999902</v>
      </c>
      <c r="AK8645">
        <v>41.686844999999998</v>
      </c>
      <c r="AL8645">
        <v>2.1052632</v>
      </c>
      <c r="AM8645">
        <v>2.1052632</v>
      </c>
      <c r="AN8645">
        <v>0</v>
      </c>
      <c r="AO8645">
        <v>5.2631579000000004</v>
      </c>
      <c r="AP8645">
        <v>5.2631579000000004</v>
      </c>
      <c r="AQ8645">
        <v>0</v>
      </c>
      <c r="AR8645">
        <v>0</v>
      </c>
      <c r="AS8645">
        <v>0.38145076</v>
      </c>
      <c r="AT8645">
        <v>0</v>
      </c>
      <c r="AU8645">
        <v>5.6968096419651104</v>
      </c>
      <c r="AV8645">
        <v>0</v>
      </c>
      <c r="AW8645">
        <v>2.778</v>
      </c>
      <c r="AX8645">
        <v>4.5051195000000002E-2</v>
      </c>
      <c r="AY8645">
        <v>0.49230769000000002</v>
      </c>
      <c r="AZ8645">
        <v>2</v>
      </c>
      <c r="BA8645">
        <v>0</v>
      </c>
      <c r="BB8645">
        <v>9.7512605000000002E-2</v>
      </c>
      <c r="BC8645">
        <v>0</v>
      </c>
      <c r="BD8645">
        <v>0</v>
      </c>
      <c r="BE8645">
        <v>23.947512604787601</v>
      </c>
      <c r="BF8645">
        <v>0</v>
      </c>
      <c r="BG8645">
        <v>18.398</v>
      </c>
      <c r="BH8645">
        <v>0.16200000000000001</v>
      </c>
      <c r="BI8645">
        <v>0.14499999999999999</v>
      </c>
      <c r="BJ8645">
        <v>0.14499999999999999</v>
      </c>
      <c r="BK8645">
        <v>5</v>
      </c>
      <c r="BL8645">
        <v>0</v>
      </c>
      <c r="BM8645">
        <v>0</v>
      </c>
      <c r="BN8645">
        <v>0</v>
      </c>
      <c r="BO8645">
        <v>391.50175000000002</v>
      </c>
      <c r="BP8645">
        <v>391.50175346522201</v>
      </c>
    </row>
    <row r="8646" spans="2:68" x14ac:dyDescent="0.25">
      <c r="B8646" s="80" t="s">
        <v>8860</v>
      </c>
      <c r="C8646" s="124">
        <v>15.555482</v>
      </c>
      <c r="D8646" s="124">
        <v>12.8786</v>
      </c>
      <c r="E8646" s="124">
        <v>1.98242249999999</v>
      </c>
      <c r="F8646" s="124">
        <v>2.1999999999999999E-2</v>
      </c>
      <c r="G8646" s="124">
        <v>0.4</v>
      </c>
      <c r="H8646" s="124">
        <v>9.7651567999999994E-2</v>
      </c>
      <c r="I8646" s="124">
        <v>8.7404180999999997E-2</v>
      </c>
      <c r="J8646" s="124">
        <v>8.7404180999999997E-2</v>
      </c>
      <c r="K8646" s="124">
        <v>0</v>
      </c>
      <c r="L8646" s="124">
        <v>0</v>
      </c>
      <c r="M8646" s="124">
        <v>0</v>
      </c>
      <c r="N8646" s="124">
        <v>0</v>
      </c>
      <c r="O8646" s="124">
        <v>0</v>
      </c>
      <c r="P8646" s="124">
        <v>0</v>
      </c>
      <c r="Q8646" s="124">
        <v>364.61840000000001</v>
      </c>
      <c r="R8646" s="124">
        <v>2.1052632</v>
      </c>
      <c r="S8646" s="124">
        <v>5.2631579000000004</v>
      </c>
      <c r="T8646" s="124">
        <v>0</v>
      </c>
      <c r="U8646" s="124">
        <v>0</v>
      </c>
      <c r="V8646" s="124">
        <v>371.98682591492701</v>
      </c>
      <c r="W8646" s="124">
        <v>0</v>
      </c>
      <c r="X8646" s="124">
        <v>0</v>
      </c>
      <c r="Y8646" s="124">
        <v>0</v>
      </c>
      <c r="Z8646" s="124">
        <v>0</v>
      </c>
      <c r="AA8646" s="124">
        <v>0</v>
      </c>
      <c r="AB8646" s="124">
        <v>0</v>
      </c>
      <c r="AC8646" s="124">
        <v>7.5085323999999995E-2</v>
      </c>
      <c r="AD8646" s="124">
        <v>1.025641</v>
      </c>
      <c r="AE8646">
        <v>0.28222997</v>
      </c>
      <c r="AF8646">
        <v>0.25261324000000002</v>
      </c>
      <c r="AG8646">
        <v>0.25261324000000002</v>
      </c>
      <c r="AH8646">
        <v>1.8881828000000001</v>
      </c>
      <c r="AI8646">
        <v>36.795999999999999</v>
      </c>
      <c r="AJ8646">
        <v>4.8908450999999902</v>
      </c>
      <c r="AK8646">
        <v>41.686844999999998</v>
      </c>
      <c r="AL8646">
        <v>2.1052632</v>
      </c>
      <c r="AM8646">
        <v>0</v>
      </c>
      <c r="AN8646">
        <v>2.1052632</v>
      </c>
      <c r="AO8646">
        <v>5.2631579000000004</v>
      </c>
      <c r="AP8646">
        <v>0</v>
      </c>
      <c r="AQ8646">
        <v>5.2631579000000004</v>
      </c>
      <c r="AR8646">
        <v>0</v>
      </c>
      <c r="AS8646">
        <v>0</v>
      </c>
      <c r="AT8646">
        <v>0</v>
      </c>
      <c r="AU8646">
        <v>4.76476678628228</v>
      </c>
      <c r="AV8646">
        <v>0.55059209999999903</v>
      </c>
      <c r="AW8646">
        <v>2.778</v>
      </c>
      <c r="AX8646">
        <v>4.5051195000000002E-2</v>
      </c>
      <c r="AY8646">
        <v>0.49230769000000002</v>
      </c>
      <c r="AZ8646">
        <v>2</v>
      </c>
      <c r="BA8646">
        <v>-9.9999999999999998E-13</v>
      </c>
      <c r="BB8646">
        <v>0</v>
      </c>
      <c r="BC8646">
        <v>0</v>
      </c>
      <c r="BD8646">
        <v>0</v>
      </c>
      <c r="BE8646">
        <v>20.0739950066916</v>
      </c>
      <c r="BF8646">
        <v>3.7760050000000001</v>
      </c>
      <c r="BG8646">
        <v>18.398</v>
      </c>
      <c r="BH8646">
        <v>0.16200000000000001</v>
      </c>
      <c r="BI8646">
        <v>0.14499999999999999</v>
      </c>
      <c r="BJ8646">
        <v>0.14499999999999999</v>
      </c>
      <c r="BK8646">
        <v>5</v>
      </c>
      <c r="BL8646">
        <v>-9.9999999999999998E-13</v>
      </c>
      <c r="BM8646">
        <v>0</v>
      </c>
      <c r="BN8646">
        <v>371.98683</v>
      </c>
      <c r="BO8646">
        <v>0</v>
      </c>
      <c r="BP8646">
        <v>371.98682591492701</v>
      </c>
    </row>
    <row r="8647" spans="2:68" x14ac:dyDescent="0.25">
      <c r="B8647" s="80" t="s">
        <v>8861</v>
      </c>
      <c r="C8647" s="124">
        <v>15.555482</v>
      </c>
      <c r="D8647" s="124">
        <v>12.8786</v>
      </c>
      <c r="E8647" s="124">
        <v>1.98242249999999</v>
      </c>
      <c r="F8647" s="124">
        <v>2.1999999999999999E-2</v>
      </c>
      <c r="G8647" s="124">
        <v>0.4</v>
      </c>
      <c r="H8647" s="124">
        <v>9.7651567999999994E-2</v>
      </c>
      <c r="I8647" s="124">
        <v>8.7404180999999997E-2</v>
      </c>
      <c r="J8647" s="124">
        <v>8.7404180999999997E-2</v>
      </c>
      <c r="K8647" s="124">
        <v>0</v>
      </c>
      <c r="L8647" s="124">
        <v>9.6874220999999996E-2</v>
      </c>
      <c r="M8647" s="124">
        <v>0</v>
      </c>
      <c r="N8647" s="124">
        <v>405.26091000000002</v>
      </c>
      <c r="O8647" s="124">
        <v>0</v>
      </c>
      <c r="P8647" s="124">
        <v>405.357789999999</v>
      </c>
      <c r="Q8647" s="124">
        <v>-9.9999999999999998E-13</v>
      </c>
      <c r="R8647" s="124">
        <v>9.9999999999999998E-13</v>
      </c>
      <c r="S8647" s="124">
        <v>0</v>
      </c>
      <c r="T8647" s="124">
        <v>0</v>
      </c>
      <c r="U8647" s="124">
        <v>0</v>
      </c>
      <c r="V8647" s="124">
        <v>0</v>
      </c>
      <c r="W8647" s="124">
        <v>0</v>
      </c>
      <c r="X8647" s="124">
        <v>0</v>
      </c>
      <c r="Y8647" s="124">
        <v>0</v>
      </c>
      <c r="Z8647" s="124">
        <v>0</v>
      </c>
      <c r="AA8647" s="124">
        <v>0</v>
      </c>
      <c r="AB8647" s="124">
        <v>0</v>
      </c>
      <c r="AC8647" s="124">
        <v>7.5085323999999995E-2</v>
      </c>
      <c r="AD8647" s="124">
        <v>1.025641</v>
      </c>
      <c r="AE8647">
        <v>0.28222997</v>
      </c>
      <c r="AF8647">
        <v>0.25261324000000002</v>
      </c>
      <c r="AG8647">
        <v>0.25261324000000002</v>
      </c>
      <c r="AH8647">
        <v>1.8881828000000001</v>
      </c>
      <c r="AI8647">
        <v>36.795999999999999</v>
      </c>
      <c r="AJ8647">
        <v>4.8908450999999902</v>
      </c>
      <c r="AK8647">
        <v>41.686844999999998</v>
      </c>
      <c r="AL8647">
        <v>9.6874220999999996E-2</v>
      </c>
      <c r="AM8647">
        <v>9.6874220999999996E-2</v>
      </c>
      <c r="AN8647">
        <v>9.9999999999999998E-13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3.9308901635566702</v>
      </c>
      <c r="AV8647">
        <v>0</v>
      </c>
      <c r="AW8647">
        <v>2.778</v>
      </c>
      <c r="AX8647">
        <v>4.5051195000000002E-2</v>
      </c>
      <c r="AY8647">
        <v>0.49230769000000002</v>
      </c>
      <c r="AZ8647">
        <v>9.2030509999999996E-2</v>
      </c>
      <c r="BA8647">
        <v>0.52350076999999995</v>
      </c>
      <c r="BB8647">
        <v>0</v>
      </c>
      <c r="BC8647">
        <v>0</v>
      </c>
      <c r="BD8647">
        <v>0</v>
      </c>
      <c r="BE8647">
        <v>16.997478614999601</v>
      </c>
      <c r="BF8647">
        <v>1.8525214000000001</v>
      </c>
      <c r="BG8647">
        <v>18.398</v>
      </c>
      <c r="BH8647">
        <v>0.16200000000000001</v>
      </c>
      <c r="BI8647">
        <v>0.14499999999999999</v>
      </c>
      <c r="BJ8647">
        <v>0.14499999999999999</v>
      </c>
      <c r="BK8647">
        <v>0</v>
      </c>
      <c r="BL8647">
        <v>-9.9999999999999998E-13</v>
      </c>
      <c r="BM8647">
        <v>0</v>
      </c>
      <c r="BN8647">
        <v>0</v>
      </c>
      <c r="BO8647">
        <v>405.357789999999</v>
      </c>
      <c r="BP8647">
        <v>405.35778817181802</v>
      </c>
    </row>
    <row r="8648" spans="2:68" x14ac:dyDescent="0.25">
      <c r="B8648" s="80" t="s">
        <v>8862</v>
      </c>
      <c r="C8648" s="124">
        <v>15.555482</v>
      </c>
      <c r="D8648" s="124">
        <v>12.8786</v>
      </c>
      <c r="E8648" s="124">
        <v>1.98242249999999</v>
      </c>
      <c r="F8648" s="124">
        <v>2.1999999999999999E-2</v>
      </c>
      <c r="G8648" s="124">
        <v>0.4</v>
      </c>
      <c r="H8648" s="124">
        <v>9.7651567999999994E-2</v>
      </c>
      <c r="I8648" s="124">
        <v>8.7404180999999997E-2</v>
      </c>
      <c r="J8648" s="124">
        <v>8.7404180999999997E-2</v>
      </c>
      <c r="K8648" s="124">
        <v>0</v>
      </c>
      <c r="L8648" s="124">
        <v>0</v>
      </c>
      <c r="M8648" s="124">
        <v>0</v>
      </c>
      <c r="N8648" s="124">
        <v>0</v>
      </c>
      <c r="O8648" s="124">
        <v>0</v>
      </c>
      <c r="P8648" s="124">
        <v>0</v>
      </c>
      <c r="Q8648" s="124">
        <v>420.72057000000001</v>
      </c>
      <c r="R8648" s="124">
        <v>2.1052632</v>
      </c>
      <c r="S8648" s="124">
        <v>5.2631579000000004</v>
      </c>
      <c r="T8648" s="124">
        <v>0</v>
      </c>
      <c r="U8648" s="124">
        <v>0</v>
      </c>
      <c r="V8648" s="124">
        <v>428.08899153456798</v>
      </c>
      <c r="W8648" s="124">
        <v>0</v>
      </c>
      <c r="X8648" s="124">
        <v>0</v>
      </c>
      <c r="Y8648" s="124">
        <v>0</v>
      </c>
      <c r="Z8648" s="124">
        <v>0</v>
      </c>
      <c r="AA8648" s="124">
        <v>0</v>
      </c>
      <c r="AB8648" s="124">
        <v>0</v>
      </c>
      <c r="AC8648" s="124">
        <v>7.5085323999999995E-2</v>
      </c>
      <c r="AD8648" s="124">
        <v>1.025641</v>
      </c>
      <c r="AE8648">
        <v>0.28222997</v>
      </c>
      <c r="AF8648">
        <v>0.25261324000000002</v>
      </c>
      <c r="AG8648">
        <v>0.25261324000000002</v>
      </c>
      <c r="AH8648">
        <v>1.8881828000000001</v>
      </c>
      <c r="AI8648">
        <v>36.795999999999999</v>
      </c>
      <c r="AJ8648">
        <v>4.8908450999999902</v>
      </c>
      <c r="AK8648">
        <v>41.686844999999998</v>
      </c>
      <c r="AL8648">
        <v>2.1052632</v>
      </c>
      <c r="AM8648">
        <v>0</v>
      </c>
      <c r="AN8648">
        <v>2.1052632</v>
      </c>
      <c r="AO8648">
        <v>5.2631579000000004</v>
      </c>
      <c r="AP8648">
        <v>0</v>
      </c>
      <c r="AQ8648">
        <v>5.2631579000000004</v>
      </c>
      <c r="AR8648">
        <v>0</v>
      </c>
      <c r="AS8648">
        <v>0</v>
      </c>
      <c r="AT8648">
        <v>0</v>
      </c>
      <c r="AU8648">
        <v>3.4229995448386199</v>
      </c>
      <c r="AV8648">
        <v>1.8923593000000001</v>
      </c>
      <c r="AW8648">
        <v>2.778</v>
      </c>
      <c r="AX8648">
        <v>4.5051195000000002E-2</v>
      </c>
      <c r="AY8648">
        <v>0.49230769000000002</v>
      </c>
      <c r="AZ8648">
        <v>2</v>
      </c>
      <c r="BA8648">
        <v>-9.9999999999999998E-13</v>
      </c>
      <c r="BB8648">
        <v>0</v>
      </c>
      <c r="BC8648">
        <v>0</v>
      </c>
      <c r="BD8648">
        <v>0</v>
      </c>
      <c r="BE8648">
        <v>15.385607188359799</v>
      </c>
      <c r="BF8648">
        <v>8.4643928000000006</v>
      </c>
      <c r="BG8648">
        <v>18.398</v>
      </c>
      <c r="BH8648">
        <v>0.16200000000000001</v>
      </c>
      <c r="BI8648">
        <v>0.14499999999999999</v>
      </c>
      <c r="BJ8648">
        <v>0.14499999999999999</v>
      </c>
      <c r="BK8648">
        <v>5</v>
      </c>
      <c r="BL8648">
        <v>-9.9999999999999998E-13</v>
      </c>
      <c r="BM8648">
        <v>0</v>
      </c>
      <c r="BN8648">
        <v>428.08899000000002</v>
      </c>
      <c r="BO8648">
        <v>0</v>
      </c>
      <c r="BP8648">
        <v>428.08899153456798</v>
      </c>
    </row>
    <row r="8649" spans="2:68" x14ac:dyDescent="0.25">
      <c r="B8649" s="80" t="s">
        <v>8863</v>
      </c>
      <c r="C8649" s="124">
        <v>15.555482</v>
      </c>
      <c r="D8649" s="124">
        <v>12.8786</v>
      </c>
      <c r="E8649" s="124">
        <v>1.98242249999999</v>
      </c>
      <c r="F8649" s="124">
        <v>2.1999999999999999E-2</v>
      </c>
      <c r="G8649" s="124">
        <v>0.4</v>
      </c>
      <c r="H8649" s="124">
        <v>9.7651567999999994E-2</v>
      </c>
      <c r="I8649" s="124">
        <v>8.7404180999999997E-2</v>
      </c>
      <c r="J8649" s="124">
        <v>8.7404180999999997E-2</v>
      </c>
      <c r="K8649" s="124">
        <v>0</v>
      </c>
      <c r="L8649" s="124">
        <v>0</v>
      </c>
      <c r="M8649" s="124">
        <v>0</v>
      </c>
      <c r="N8649" s="124">
        <v>0</v>
      </c>
      <c r="O8649" s="124">
        <v>0</v>
      </c>
      <c r="P8649" s="124">
        <v>0</v>
      </c>
      <c r="Q8649" s="124">
        <v>445.54847999999998</v>
      </c>
      <c r="R8649" s="124">
        <v>2.1052632</v>
      </c>
      <c r="S8649" s="124">
        <v>5.2631579000000004</v>
      </c>
      <c r="T8649" s="124">
        <v>0</v>
      </c>
      <c r="U8649" s="124">
        <v>0</v>
      </c>
      <c r="V8649" s="124">
        <v>452.91689622317898</v>
      </c>
      <c r="W8649" s="124">
        <v>0</v>
      </c>
      <c r="X8649" s="124">
        <v>0</v>
      </c>
      <c r="Y8649" s="124">
        <v>0</v>
      </c>
      <c r="Z8649" s="124">
        <v>0</v>
      </c>
      <c r="AA8649" s="124">
        <v>0</v>
      </c>
      <c r="AB8649" s="124">
        <v>0</v>
      </c>
      <c r="AC8649" s="124">
        <v>7.5085323999999995E-2</v>
      </c>
      <c r="AD8649" s="124">
        <v>1.025641</v>
      </c>
      <c r="AE8649">
        <v>0.28222997</v>
      </c>
      <c r="AF8649">
        <v>0.25261324000000002</v>
      </c>
      <c r="AG8649">
        <v>0.25261324000000002</v>
      </c>
      <c r="AH8649">
        <v>1.8881828000000001</v>
      </c>
      <c r="AI8649">
        <v>36.795999999999999</v>
      </c>
      <c r="AJ8649">
        <v>4.8908450999999902</v>
      </c>
      <c r="AK8649">
        <v>41.686844999999998</v>
      </c>
      <c r="AL8649">
        <v>2.1052632</v>
      </c>
      <c r="AM8649">
        <v>0</v>
      </c>
      <c r="AN8649">
        <v>2.1052632</v>
      </c>
      <c r="AO8649">
        <v>5.2631579000000004</v>
      </c>
      <c r="AP8649">
        <v>0</v>
      </c>
      <c r="AQ8649">
        <v>5.2631579000000004</v>
      </c>
      <c r="AR8649">
        <v>0</v>
      </c>
      <c r="AS8649">
        <v>0</v>
      </c>
      <c r="AT8649">
        <v>0</v>
      </c>
      <c r="AU8649">
        <v>3.37072328470942</v>
      </c>
      <c r="AV8649">
        <v>1.9446356</v>
      </c>
      <c r="AW8649">
        <v>2.778</v>
      </c>
      <c r="AX8649">
        <v>4.5051195000000002E-2</v>
      </c>
      <c r="AY8649">
        <v>0.49230769000000002</v>
      </c>
      <c r="AZ8649">
        <v>2</v>
      </c>
      <c r="BA8649">
        <v>-9.9999999999999998E-13</v>
      </c>
      <c r="BB8649">
        <v>0</v>
      </c>
      <c r="BC8649">
        <v>0</v>
      </c>
      <c r="BD8649">
        <v>0</v>
      </c>
      <c r="BE8649">
        <v>14.9087579478912</v>
      </c>
      <c r="BF8649">
        <v>8.9412421000000002</v>
      </c>
      <c r="BG8649">
        <v>18.398</v>
      </c>
      <c r="BH8649">
        <v>0.16200000000000001</v>
      </c>
      <c r="BI8649">
        <v>0.14499999999999999</v>
      </c>
      <c r="BJ8649">
        <v>0.14499999999999999</v>
      </c>
      <c r="BK8649">
        <v>5</v>
      </c>
      <c r="BL8649">
        <v>-9.9999999999999998E-13</v>
      </c>
      <c r="BM8649">
        <v>0</v>
      </c>
      <c r="BN8649">
        <v>452.9169</v>
      </c>
      <c r="BO8649">
        <v>0</v>
      </c>
      <c r="BP8649">
        <v>452.91689622317898</v>
      </c>
    </row>
    <row r="8650" spans="2:68" x14ac:dyDescent="0.25">
      <c r="B8650" s="80" t="s">
        <v>8864</v>
      </c>
      <c r="C8650" s="124">
        <v>15.555482</v>
      </c>
      <c r="D8650" s="124">
        <v>12.8786</v>
      </c>
      <c r="E8650" s="124">
        <v>1.98242249999999</v>
      </c>
      <c r="F8650" s="124">
        <v>2.1999999999999999E-2</v>
      </c>
      <c r="G8650" s="124">
        <v>0.4</v>
      </c>
      <c r="H8650" s="124">
        <v>9.7651567999999994E-2</v>
      </c>
      <c r="I8650" s="124">
        <v>8.7404180999999997E-2</v>
      </c>
      <c r="J8650" s="124">
        <v>8.7404180999999997E-2</v>
      </c>
      <c r="K8650" s="124">
        <v>0</v>
      </c>
      <c r="L8650" s="124">
        <v>0</v>
      </c>
      <c r="M8650" s="124">
        <v>0</v>
      </c>
      <c r="N8650" s="124">
        <v>0</v>
      </c>
      <c r="O8650" s="124">
        <v>0</v>
      </c>
      <c r="P8650" s="124">
        <v>0</v>
      </c>
      <c r="Q8650" s="124">
        <v>497.71212000000003</v>
      </c>
      <c r="R8650" s="124">
        <v>2.1052632</v>
      </c>
      <c r="S8650" s="124">
        <v>5.2631579000000004</v>
      </c>
      <c r="T8650" s="124">
        <v>0</v>
      </c>
      <c r="U8650" s="124">
        <v>0</v>
      </c>
      <c r="V8650" s="124">
        <v>505.08054444769698</v>
      </c>
      <c r="W8650" s="124">
        <v>0</v>
      </c>
      <c r="X8650" s="124">
        <v>0</v>
      </c>
      <c r="Y8650" s="124">
        <v>0</v>
      </c>
      <c r="Z8650" s="124">
        <v>0</v>
      </c>
      <c r="AA8650" s="124">
        <v>0</v>
      </c>
      <c r="AB8650" s="124">
        <v>0</v>
      </c>
      <c r="AC8650" s="124">
        <v>7.5085323999999995E-2</v>
      </c>
      <c r="AD8650" s="124">
        <v>1.025641</v>
      </c>
      <c r="AE8650">
        <v>0.28222997</v>
      </c>
      <c r="AF8650">
        <v>0.25261324000000002</v>
      </c>
      <c r="AG8650">
        <v>0.25261324000000002</v>
      </c>
      <c r="AH8650">
        <v>1.8881828000000001</v>
      </c>
      <c r="AI8650">
        <v>36.795999999999999</v>
      </c>
      <c r="AJ8650">
        <v>4.8908450999999902</v>
      </c>
      <c r="AK8650">
        <v>41.686844999999998</v>
      </c>
      <c r="AL8650">
        <v>2.1052632</v>
      </c>
      <c r="AM8650">
        <v>0</v>
      </c>
      <c r="AN8650">
        <v>2.1052632</v>
      </c>
      <c r="AO8650">
        <v>5.2631579000000004</v>
      </c>
      <c r="AP8650">
        <v>0</v>
      </c>
      <c r="AQ8650">
        <v>5.2631579000000004</v>
      </c>
      <c r="AR8650">
        <v>0</v>
      </c>
      <c r="AS8650">
        <v>0</v>
      </c>
      <c r="AT8650">
        <v>0</v>
      </c>
      <c r="AU8650">
        <v>3.62803603717003</v>
      </c>
      <c r="AV8650">
        <v>1.6873228</v>
      </c>
      <c r="AW8650">
        <v>2.778</v>
      </c>
      <c r="AX8650">
        <v>4.5051195000000002E-2</v>
      </c>
      <c r="AY8650">
        <v>0.49230769000000002</v>
      </c>
      <c r="AZ8650">
        <v>2</v>
      </c>
      <c r="BA8650">
        <v>-9.9999999999999998E-13</v>
      </c>
      <c r="BB8650">
        <v>0</v>
      </c>
      <c r="BC8650">
        <v>0</v>
      </c>
      <c r="BD8650">
        <v>0</v>
      </c>
      <c r="BE8650">
        <v>16.256855780636801</v>
      </c>
      <c r="BF8650">
        <v>7.5931441999999896</v>
      </c>
      <c r="BG8650">
        <v>18.398</v>
      </c>
      <c r="BH8650">
        <v>0.16200000000000001</v>
      </c>
      <c r="BI8650">
        <v>0.14499999999999999</v>
      </c>
      <c r="BJ8650">
        <v>0.14499999999999999</v>
      </c>
      <c r="BK8650">
        <v>5</v>
      </c>
      <c r="BL8650">
        <v>-9.9999999999999998E-13</v>
      </c>
      <c r="BM8650">
        <v>0</v>
      </c>
      <c r="BN8650">
        <v>505.08053999999998</v>
      </c>
      <c r="BO8650">
        <v>0</v>
      </c>
      <c r="BP8650">
        <v>505.08054444769698</v>
      </c>
    </row>
    <row r="8651" spans="2:68" x14ac:dyDescent="0.25">
      <c r="B8651" s="80" t="s">
        <v>8865</v>
      </c>
      <c r="C8651" s="124">
        <v>15.555482</v>
      </c>
      <c r="D8651" s="124">
        <v>12.8786</v>
      </c>
      <c r="E8651" s="124">
        <v>1.98242249999999</v>
      </c>
      <c r="F8651" s="124">
        <v>2.1999999999999999E-2</v>
      </c>
      <c r="G8651" s="124">
        <v>0.4</v>
      </c>
      <c r="H8651" s="124">
        <v>9.7651567999999994E-2</v>
      </c>
      <c r="I8651" s="124">
        <v>8.7404180999999997E-2</v>
      </c>
      <c r="J8651" s="124">
        <v>8.7404180999999997E-2</v>
      </c>
      <c r="K8651" s="124">
        <v>0</v>
      </c>
      <c r="L8651" s="124">
        <v>0</v>
      </c>
      <c r="M8651" s="124">
        <v>0</v>
      </c>
      <c r="N8651" s="124">
        <v>0</v>
      </c>
      <c r="O8651" s="124">
        <v>0</v>
      </c>
      <c r="P8651" s="124">
        <v>0</v>
      </c>
      <c r="Q8651" s="124">
        <v>541.13364999999999</v>
      </c>
      <c r="R8651" s="124">
        <v>2.1052632</v>
      </c>
      <c r="S8651" s="124">
        <v>5.2631579000000004</v>
      </c>
      <c r="T8651" s="124">
        <v>0</v>
      </c>
      <c r="U8651" s="124">
        <v>0</v>
      </c>
      <c r="V8651" s="124">
        <v>548.50206851813095</v>
      </c>
      <c r="W8651" s="124">
        <v>0</v>
      </c>
      <c r="X8651" s="124">
        <v>0</v>
      </c>
      <c r="Y8651" s="124">
        <v>0</v>
      </c>
      <c r="Z8651" s="124">
        <v>0</v>
      </c>
      <c r="AA8651" s="124">
        <v>0</v>
      </c>
      <c r="AB8651" s="124">
        <v>0</v>
      </c>
      <c r="AC8651" s="124">
        <v>7.5085323999999995E-2</v>
      </c>
      <c r="AD8651" s="124">
        <v>1.025641</v>
      </c>
      <c r="AE8651">
        <v>0.28222997</v>
      </c>
      <c r="AF8651">
        <v>0.25261324000000002</v>
      </c>
      <c r="AG8651">
        <v>0.25261324000000002</v>
      </c>
      <c r="AH8651">
        <v>1.8881828000000001</v>
      </c>
      <c r="AI8651">
        <v>36.795999999999999</v>
      </c>
      <c r="AJ8651">
        <v>4.8908450999999902</v>
      </c>
      <c r="AK8651">
        <v>41.686844999999998</v>
      </c>
      <c r="AL8651">
        <v>2.1052632</v>
      </c>
      <c r="AM8651">
        <v>0</v>
      </c>
      <c r="AN8651">
        <v>2.1052632</v>
      </c>
      <c r="AO8651">
        <v>5.2631579000000004</v>
      </c>
      <c r="AP8651">
        <v>0</v>
      </c>
      <c r="AQ8651">
        <v>5.2631579000000004</v>
      </c>
      <c r="AR8651">
        <v>0</v>
      </c>
      <c r="AS8651">
        <v>0</v>
      </c>
      <c r="AT8651">
        <v>0</v>
      </c>
      <c r="AU8651">
        <v>4.2571168505446702</v>
      </c>
      <c r="AV8651">
        <v>1.0582419999999999</v>
      </c>
      <c r="AW8651">
        <v>2.778</v>
      </c>
      <c r="AX8651">
        <v>4.5051195000000002E-2</v>
      </c>
      <c r="AY8651">
        <v>0.49230769000000002</v>
      </c>
      <c r="AZ8651">
        <v>2</v>
      </c>
      <c r="BA8651">
        <v>-9.9999999999999998E-13</v>
      </c>
      <c r="BB8651">
        <v>0</v>
      </c>
      <c r="BC8651">
        <v>0</v>
      </c>
      <c r="BD8651">
        <v>0</v>
      </c>
      <c r="BE8651">
        <v>19.168558351233401</v>
      </c>
      <c r="BF8651">
        <v>4.6814415999999897</v>
      </c>
      <c r="BG8651">
        <v>18.398</v>
      </c>
      <c r="BH8651">
        <v>0.16200000000000001</v>
      </c>
      <c r="BI8651">
        <v>0.14499999999999999</v>
      </c>
      <c r="BJ8651">
        <v>0.14499999999999999</v>
      </c>
      <c r="BK8651">
        <v>5</v>
      </c>
      <c r="BL8651">
        <v>-9.9999999999999998E-13</v>
      </c>
      <c r="BM8651">
        <v>0</v>
      </c>
      <c r="BN8651">
        <v>548.50207</v>
      </c>
      <c r="BO8651">
        <v>0</v>
      </c>
      <c r="BP8651">
        <v>548.50206851813095</v>
      </c>
    </row>
    <row r="8652" spans="2:68" x14ac:dyDescent="0.25">
      <c r="B8652" s="80" t="s">
        <v>8866</v>
      </c>
      <c r="C8652" s="124">
        <v>15.555482</v>
      </c>
      <c r="D8652" s="124">
        <v>12.8786</v>
      </c>
      <c r="E8652" s="124">
        <v>1.98242249999999</v>
      </c>
      <c r="F8652" s="124">
        <v>2.1999999999999999E-2</v>
      </c>
      <c r="G8652" s="124">
        <v>0.4</v>
      </c>
      <c r="H8652" s="124">
        <v>9.7651567999999994E-2</v>
      </c>
      <c r="I8652" s="124">
        <v>8.7404180999999997E-2</v>
      </c>
      <c r="J8652" s="124">
        <v>8.7404180999999997E-2</v>
      </c>
      <c r="K8652" s="124">
        <v>0</v>
      </c>
      <c r="L8652" s="124">
        <v>0</v>
      </c>
      <c r="M8652" s="124">
        <v>0</v>
      </c>
      <c r="N8652" s="124">
        <v>0</v>
      </c>
      <c r="O8652" s="124">
        <v>0</v>
      </c>
      <c r="P8652" s="124">
        <v>0</v>
      </c>
      <c r="Q8652" s="124">
        <v>586.38939000000005</v>
      </c>
      <c r="R8652" s="124">
        <v>2.1052632</v>
      </c>
      <c r="S8652" s="124">
        <v>5.2631579000000004</v>
      </c>
      <c r="T8652" s="124">
        <v>0</v>
      </c>
      <c r="U8652" s="124">
        <v>0</v>
      </c>
      <c r="V8652" s="124">
        <v>593.75780611485197</v>
      </c>
      <c r="W8652" s="124">
        <v>0</v>
      </c>
      <c r="X8652" s="124">
        <v>0</v>
      </c>
      <c r="Y8652" s="124">
        <v>0</v>
      </c>
      <c r="Z8652" s="124">
        <v>0</v>
      </c>
      <c r="AA8652" s="124">
        <v>0</v>
      </c>
      <c r="AB8652" s="124">
        <v>0</v>
      </c>
      <c r="AC8652" s="124">
        <v>7.5085323999999995E-2</v>
      </c>
      <c r="AD8652" s="124">
        <v>1.025641</v>
      </c>
      <c r="AE8652">
        <v>0.28222997</v>
      </c>
      <c r="AF8652">
        <v>0.25261324000000002</v>
      </c>
      <c r="AG8652">
        <v>0.25261324000000002</v>
      </c>
      <c r="AH8652">
        <v>1.8881828000000001</v>
      </c>
      <c r="AI8652">
        <v>36.795999999999999</v>
      </c>
      <c r="AJ8652">
        <v>4.8908450999999902</v>
      </c>
      <c r="AK8652">
        <v>41.686844999999998</v>
      </c>
      <c r="AL8652">
        <v>2.1052632</v>
      </c>
      <c r="AM8652">
        <v>0</v>
      </c>
      <c r="AN8652">
        <v>2.1052632</v>
      </c>
      <c r="AO8652">
        <v>5.2631579000000004</v>
      </c>
      <c r="AP8652">
        <v>0</v>
      </c>
      <c r="AQ8652">
        <v>5.2631579000000004</v>
      </c>
      <c r="AR8652">
        <v>0</v>
      </c>
      <c r="AS8652">
        <v>0</v>
      </c>
      <c r="AT8652">
        <v>0</v>
      </c>
      <c r="AU8652">
        <v>5.3766871396431597</v>
      </c>
      <c r="AV8652">
        <v>0</v>
      </c>
      <c r="AW8652">
        <v>2.778</v>
      </c>
      <c r="AX8652">
        <v>4.5051195000000002E-2</v>
      </c>
      <c r="AY8652">
        <v>0.49230769000000002</v>
      </c>
      <c r="AZ8652">
        <v>2</v>
      </c>
      <c r="BA8652">
        <v>6.1328252999999999E-2</v>
      </c>
      <c r="BB8652">
        <v>0</v>
      </c>
      <c r="BC8652">
        <v>0</v>
      </c>
      <c r="BD8652">
        <v>0</v>
      </c>
      <c r="BE8652">
        <v>24.0657608500679</v>
      </c>
      <c r="BF8652">
        <v>0</v>
      </c>
      <c r="BG8652">
        <v>18.398</v>
      </c>
      <c r="BH8652">
        <v>0.16200000000000001</v>
      </c>
      <c r="BI8652">
        <v>0.14499999999999999</v>
      </c>
      <c r="BJ8652">
        <v>0.14499999999999999</v>
      </c>
      <c r="BK8652">
        <v>5</v>
      </c>
      <c r="BL8652">
        <v>0.21576085</v>
      </c>
      <c r="BM8652">
        <v>0</v>
      </c>
      <c r="BN8652">
        <v>593.75780999999995</v>
      </c>
      <c r="BO8652">
        <v>0</v>
      </c>
      <c r="BP8652">
        <v>593.75780611485197</v>
      </c>
    </row>
    <row r="8653" spans="2:68" x14ac:dyDescent="0.25">
      <c r="B8653" s="80" t="s">
        <v>8867</v>
      </c>
      <c r="C8653" s="124">
        <v>15.555482</v>
      </c>
      <c r="D8653" s="124">
        <v>12.8786</v>
      </c>
      <c r="E8653" s="124">
        <v>1.98242249999999</v>
      </c>
      <c r="F8653" s="124">
        <v>2.1999999999999999E-2</v>
      </c>
      <c r="G8653" s="124">
        <v>0.4</v>
      </c>
      <c r="H8653" s="124">
        <v>9.7651567999999994E-2</v>
      </c>
      <c r="I8653" s="124">
        <v>8.7404180999999997E-2</v>
      </c>
      <c r="J8653" s="124">
        <v>8.7404180999999997E-2</v>
      </c>
      <c r="K8653" s="124">
        <v>0</v>
      </c>
      <c r="L8653" s="124">
        <v>0</v>
      </c>
      <c r="M8653" s="124">
        <v>0</v>
      </c>
      <c r="N8653" s="124">
        <v>0</v>
      </c>
      <c r="O8653" s="124">
        <v>0</v>
      </c>
      <c r="P8653" s="124">
        <v>0</v>
      </c>
      <c r="Q8653" s="124">
        <v>550.51098000000002</v>
      </c>
      <c r="R8653" s="124">
        <v>2.1052632</v>
      </c>
      <c r="S8653" s="124">
        <v>5.2631579000000004</v>
      </c>
      <c r="T8653" s="124">
        <v>0</v>
      </c>
      <c r="U8653" s="124">
        <v>0</v>
      </c>
      <c r="V8653" s="124">
        <v>557.87940514450599</v>
      </c>
      <c r="W8653" s="124">
        <v>0</v>
      </c>
      <c r="X8653" s="124">
        <v>0</v>
      </c>
      <c r="Y8653" s="124">
        <v>0</v>
      </c>
      <c r="Z8653" s="124">
        <v>0</v>
      </c>
      <c r="AA8653" s="124">
        <v>0</v>
      </c>
      <c r="AB8653" s="124">
        <v>0</v>
      </c>
      <c r="AC8653" s="124">
        <v>7.5085323999999995E-2</v>
      </c>
      <c r="AD8653" s="124">
        <v>1.025641</v>
      </c>
      <c r="AE8653">
        <v>0.28222997</v>
      </c>
      <c r="AF8653">
        <v>0.25261324000000002</v>
      </c>
      <c r="AG8653">
        <v>0.25261324000000002</v>
      </c>
      <c r="AH8653">
        <v>1.8881828000000001</v>
      </c>
      <c r="AI8653">
        <v>36.795999999999999</v>
      </c>
      <c r="AJ8653">
        <v>4.8908450999999902</v>
      </c>
      <c r="AK8653">
        <v>41.686844999999998</v>
      </c>
      <c r="AL8653">
        <v>2.1052632</v>
      </c>
      <c r="AM8653">
        <v>0</v>
      </c>
      <c r="AN8653">
        <v>2.1052632</v>
      </c>
      <c r="AO8653">
        <v>5.2631579000000004</v>
      </c>
      <c r="AP8653">
        <v>0</v>
      </c>
      <c r="AQ8653">
        <v>5.2631579000000004</v>
      </c>
      <c r="AR8653">
        <v>0</v>
      </c>
      <c r="AS8653">
        <v>0</v>
      </c>
      <c r="AT8653">
        <v>0</v>
      </c>
      <c r="AU8653">
        <v>5.88756009985351</v>
      </c>
      <c r="AV8653">
        <v>0</v>
      </c>
      <c r="AW8653">
        <v>2.778</v>
      </c>
      <c r="AX8653">
        <v>4.5051195000000002E-2</v>
      </c>
      <c r="AY8653">
        <v>0.49230769000000002</v>
      </c>
      <c r="AZ8653">
        <v>2</v>
      </c>
      <c r="BA8653">
        <v>0.57220121000000002</v>
      </c>
      <c r="BB8653">
        <v>0</v>
      </c>
      <c r="BC8653">
        <v>0</v>
      </c>
      <c r="BD8653">
        <v>0</v>
      </c>
      <c r="BE8653">
        <v>25.156636296032399</v>
      </c>
      <c r="BF8653">
        <v>0</v>
      </c>
      <c r="BG8653">
        <v>18.398</v>
      </c>
      <c r="BH8653">
        <v>0.16200000000000001</v>
      </c>
      <c r="BI8653">
        <v>0.14499999999999999</v>
      </c>
      <c r="BJ8653">
        <v>0.14499999999999999</v>
      </c>
      <c r="BK8653">
        <v>5</v>
      </c>
      <c r="BL8653">
        <v>1.3066363000000001</v>
      </c>
      <c r="BM8653">
        <v>0</v>
      </c>
      <c r="BN8653">
        <v>557.87941000000001</v>
      </c>
      <c r="BO8653">
        <v>0</v>
      </c>
      <c r="BP8653">
        <v>557.87940514450599</v>
      </c>
    </row>
    <row r="8654" spans="2:68" x14ac:dyDescent="0.25">
      <c r="B8654" s="80" t="s">
        <v>8868</v>
      </c>
      <c r="C8654" s="124">
        <v>15.555482</v>
      </c>
      <c r="D8654" s="124">
        <v>12.8786</v>
      </c>
      <c r="E8654" s="124">
        <v>1.98242249999999</v>
      </c>
      <c r="F8654" s="124">
        <v>2.1999999999999999E-2</v>
      </c>
      <c r="G8654" s="124">
        <v>0.4</v>
      </c>
      <c r="H8654" s="124">
        <v>9.7651567999999994E-2</v>
      </c>
      <c r="I8654" s="124">
        <v>8.7404180999999997E-2</v>
      </c>
      <c r="J8654" s="124">
        <v>8.7404180999999997E-2</v>
      </c>
      <c r="K8654" s="124">
        <v>0</v>
      </c>
      <c r="L8654" s="124">
        <v>0</v>
      </c>
      <c r="M8654" s="124">
        <v>0</v>
      </c>
      <c r="N8654" s="124">
        <v>0</v>
      </c>
      <c r="O8654" s="124">
        <v>0</v>
      </c>
      <c r="P8654" s="124">
        <v>0</v>
      </c>
      <c r="Q8654" s="124">
        <v>529.63019999999995</v>
      </c>
      <c r="R8654" s="124">
        <v>2.1052632</v>
      </c>
      <c r="S8654" s="124">
        <v>5.2631579000000004</v>
      </c>
      <c r="T8654" s="124">
        <v>0</v>
      </c>
      <c r="U8654" s="124">
        <v>0</v>
      </c>
      <c r="V8654" s="124">
        <v>536.99862072859503</v>
      </c>
      <c r="W8654" s="124">
        <v>0</v>
      </c>
      <c r="X8654" s="124">
        <v>0</v>
      </c>
      <c r="Y8654" s="124">
        <v>0</v>
      </c>
      <c r="Z8654" s="124">
        <v>0</v>
      </c>
      <c r="AA8654" s="124">
        <v>0</v>
      </c>
      <c r="AB8654" s="124">
        <v>0</v>
      </c>
      <c r="AC8654" s="124">
        <v>7.5085323999999995E-2</v>
      </c>
      <c r="AD8654" s="124">
        <v>1.025641</v>
      </c>
      <c r="AE8654">
        <v>0.28222997</v>
      </c>
      <c r="AF8654">
        <v>0.25261324000000002</v>
      </c>
      <c r="AG8654">
        <v>0.25261324000000002</v>
      </c>
      <c r="AH8654">
        <v>1.8881828000000001</v>
      </c>
      <c r="AI8654">
        <v>36.795999999999999</v>
      </c>
      <c r="AJ8654">
        <v>4.8908450999999902</v>
      </c>
      <c r="AK8654">
        <v>41.686844999999998</v>
      </c>
      <c r="AL8654">
        <v>2.1052632</v>
      </c>
      <c r="AM8654">
        <v>0</v>
      </c>
      <c r="AN8654">
        <v>2.1052632</v>
      </c>
      <c r="AO8654">
        <v>5.2631579000000004</v>
      </c>
      <c r="AP8654">
        <v>0</v>
      </c>
      <c r="AQ8654">
        <v>5.2631579000000004</v>
      </c>
      <c r="AR8654">
        <v>0</v>
      </c>
      <c r="AS8654">
        <v>0</v>
      </c>
      <c r="AT8654">
        <v>0</v>
      </c>
      <c r="AU8654">
        <v>5.99626378134014</v>
      </c>
      <c r="AV8654">
        <v>0</v>
      </c>
      <c r="AW8654">
        <v>2.778</v>
      </c>
      <c r="AX8654">
        <v>4.5051195000000002E-2</v>
      </c>
      <c r="AY8654">
        <v>0.49230769000000002</v>
      </c>
      <c r="AZ8654">
        <v>2</v>
      </c>
      <c r="BA8654">
        <v>0.68090488999999998</v>
      </c>
      <c r="BB8654">
        <v>0</v>
      </c>
      <c r="BC8654">
        <v>0</v>
      </c>
      <c r="BD8654">
        <v>0</v>
      </c>
      <c r="BE8654">
        <v>25.610034392354699</v>
      </c>
      <c r="BF8654">
        <v>0</v>
      </c>
      <c r="BG8654">
        <v>18.398</v>
      </c>
      <c r="BH8654">
        <v>0.16200000000000001</v>
      </c>
      <c r="BI8654">
        <v>0.14499999999999999</v>
      </c>
      <c r="BJ8654">
        <v>0.14499999999999999</v>
      </c>
      <c r="BK8654">
        <v>5</v>
      </c>
      <c r="BL8654">
        <v>1.7600343999999899</v>
      </c>
      <c r="BM8654">
        <v>0</v>
      </c>
      <c r="BN8654">
        <v>536.99861999999996</v>
      </c>
      <c r="BO8654">
        <v>0</v>
      </c>
      <c r="BP8654">
        <v>536.99862072859503</v>
      </c>
    </row>
    <row r="8655" spans="2:68" x14ac:dyDescent="0.25">
      <c r="B8655" s="80" t="s">
        <v>8869</v>
      </c>
      <c r="C8655" s="124">
        <v>15.555482</v>
      </c>
      <c r="D8655" s="124">
        <v>12.8786</v>
      </c>
      <c r="E8655" s="124">
        <v>1.98242249999999</v>
      </c>
      <c r="F8655" s="124">
        <v>2.1999999999999999E-2</v>
      </c>
      <c r="G8655" s="124">
        <v>0.4</v>
      </c>
      <c r="H8655" s="124">
        <v>9.7651567999999994E-2</v>
      </c>
      <c r="I8655" s="124">
        <v>8.7404180999999997E-2</v>
      </c>
      <c r="J8655" s="124">
        <v>8.7404180999999997E-2</v>
      </c>
      <c r="K8655" s="124">
        <v>0</v>
      </c>
      <c r="L8655" s="124">
        <v>0</v>
      </c>
      <c r="M8655" s="124">
        <v>0</v>
      </c>
      <c r="N8655" s="124">
        <v>0</v>
      </c>
      <c r="O8655" s="124">
        <v>0</v>
      </c>
      <c r="P8655" s="124">
        <v>0</v>
      </c>
      <c r="Q8655" s="124">
        <v>563.69278999999995</v>
      </c>
      <c r="R8655" s="124">
        <v>2.1052632</v>
      </c>
      <c r="S8655" s="124">
        <v>5.2631579000000004</v>
      </c>
      <c r="T8655" s="124">
        <v>0</v>
      </c>
      <c r="U8655" s="124">
        <v>0</v>
      </c>
      <c r="V8655" s="124">
        <v>571.06121432933196</v>
      </c>
      <c r="W8655" s="124">
        <v>0</v>
      </c>
      <c r="X8655" s="124">
        <v>0</v>
      </c>
      <c r="Y8655" s="124">
        <v>0</v>
      </c>
      <c r="Z8655" s="124">
        <v>0</v>
      </c>
      <c r="AA8655" s="124">
        <v>0</v>
      </c>
      <c r="AB8655" s="124">
        <v>0</v>
      </c>
      <c r="AC8655" s="124">
        <v>7.5085323999999995E-2</v>
      </c>
      <c r="AD8655" s="124">
        <v>1.025641</v>
      </c>
      <c r="AE8655">
        <v>0.28222997</v>
      </c>
      <c r="AF8655">
        <v>0.25261324000000002</v>
      </c>
      <c r="AG8655">
        <v>0.25261324000000002</v>
      </c>
      <c r="AH8655">
        <v>1.8881828000000001</v>
      </c>
      <c r="AI8655">
        <v>36.795999999999999</v>
      </c>
      <c r="AJ8655">
        <v>4.8908450999999902</v>
      </c>
      <c r="AK8655">
        <v>41.686844999999998</v>
      </c>
      <c r="AL8655">
        <v>2.1052632</v>
      </c>
      <c r="AM8655">
        <v>0</v>
      </c>
      <c r="AN8655">
        <v>2.1052632</v>
      </c>
      <c r="AO8655">
        <v>5.2631579000000004</v>
      </c>
      <c r="AP8655">
        <v>0</v>
      </c>
      <c r="AQ8655">
        <v>5.2631579000000004</v>
      </c>
      <c r="AR8655">
        <v>0</v>
      </c>
      <c r="AS8655">
        <v>0</v>
      </c>
      <c r="AT8655">
        <v>0</v>
      </c>
      <c r="AU8655">
        <v>5.73865286958757</v>
      </c>
      <c r="AV8655">
        <v>0</v>
      </c>
      <c r="AW8655">
        <v>2.778</v>
      </c>
      <c r="AX8655">
        <v>4.5051195000000002E-2</v>
      </c>
      <c r="AY8655">
        <v>0.49230769000000002</v>
      </c>
      <c r="AZ8655">
        <v>2</v>
      </c>
      <c r="BA8655">
        <v>0.42329398000000001</v>
      </c>
      <c r="BB8655">
        <v>0</v>
      </c>
      <c r="BC8655">
        <v>0</v>
      </c>
      <c r="BD8655">
        <v>0</v>
      </c>
      <c r="BE8655">
        <v>24.3555377329489</v>
      </c>
      <c r="BF8655">
        <v>0</v>
      </c>
      <c r="BG8655">
        <v>18.398</v>
      </c>
      <c r="BH8655">
        <v>0.16200000000000001</v>
      </c>
      <c r="BI8655">
        <v>0.14499999999999999</v>
      </c>
      <c r="BJ8655">
        <v>0.14499999999999999</v>
      </c>
      <c r="BK8655">
        <v>5</v>
      </c>
      <c r="BL8655">
        <v>0.50553773000000002</v>
      </c>
      <c r="BM8655">
        <v>0</v>
      </c>
      <c r="BN8655">
        <v>571.06120999999996</v>
      </c>
      <c r="BO8655">
        <v>0</v>
      </c>
      <c r="BP8655">
        <v>571.06121432933196</v>
      </c>
    </row>
    <row r="8656" spans="2:68" x14ac:dyDescent="0.25">
      <c r="B8656" s="80" t="s">
        <v>8870</v>
      </c>
      <c r="C8656" s="124">
        <v>15.555482</v>
      </c>
      <c r="D8656" s="124">
        <v>12.8786</v>
      </c>
      <c r="E8656" s="124">
        <v>1.98242249999999</v>
      </c>
      <c r="F8656" s="124">
        <v>2.1999999999999999E-2</v>
      </c>
      <c r="G8656" s="124">
        <v>0.4</v>
      </c>
      <c r="H8656" s="124">
        <v>9.7651567999999994E-2</v>
      </c>
      <c r="I8656" s="124">
        <v>8.7404180999999997E-2</v>
      </c>
      <c r="J8656" s="124">
        <v>8.7404180999999997E-2</v>
      </c>
      <c r="K8656" s="124">
        <v>0</v>
      </c>
      <c r="L8656" s="124">
        <v>0</v>
      </c>
      <c r="M8656" s="124">
        <v>0</v>
      </c>
      <c r="N8656" s="124">
        <v>0</v>
      </c>
      <c r="O8656" s="124">
        <v>0</v>
      </c>
      <c r="P8656" s="124">
        <v>0</v>
      </c>
      <c r="Q8656" s="124">
        <v>585.74636999999996</v>
      </c>
      <c r="R8656" s="124">
        <v>2.1052632</v>
      </c>
      <c r="S8656" s="124">
        <v>5.2631579000000004</v>
      </c>
      <c r="T8656" s="124">
        <v>0</v>
      </c>
      <c r="U8656" s="124">
        <v>0</v>
      </c>
      <c r="V8656" s="124">
        <v>593.11479103266504</v>
      </c>
      <c r="W8656" s="124">
        <v>0</v>
      </c>
      <c r="X8656" s="124">
        <v>0</v>
      </c>
      <c r="Y8656" s="124">
        <v>0</v>
      </c>
      <c r="Z8656" s="124">
        <v>0</v>
      </c>
      <c r="AA8656" s="124">
        <v>0</v>
      </c>
      <c r="AB8656" s="124">
        <v>0</v>
      </c>
      <c r="AC8656" s="124">
        <v>7.5085323999999995E-2</v>
      </c>
      <c r="AD8656" s="124">
        <v>1.025641</v>
      </c>
      <c r="AE8656">
        <v>0.28222997</v>
      </c>
      <c r="AF8656">
        <v>0.25261324000000002</v>
      </c>
      <c r="AG8656">
        <v>0.25261324000000002</v>
      </c>
      <c r="AH8656">
        <v>1.8881828000000001</v>
      </c>
      <c r="AI8656">
        <v>36.795999999999999</v>
      </c>
      <c r="AJ8656">
        <v>4.8908450999999902</v>
      </c>
      <c r="AK8656">
        <v>41.686844999999998</v>
      </c>
      <c r="AL8656">
        <v>2.1052632</v>
      </c>
      <c r="AM8656">
        <v>0</v>
      </c>
      <c r="AN8656">
        <v>2.1052632</v>
      </c>
      <c r="AO8656">
        <v>5.2631579000000004</v>
      </c>
      <c r="AP8656">
        <v>0</v>
      </c>
      <c r="AQ8656">
        <v>5.2631579000000004</v>
      </c>
      <c r="AR8656">
        <v>0</v>
      </c>
      <c r="AS8656">
        <v>0</v>
      </c>
      <c r="AT8656">
        <v>0</v>
      </c>
      <c r="AU8656">
        <v>5.5683448378329503</v>
      </c>
      <c r="AV8656">
        <v>0</v>
      </c>
      <c r="AW8656">
        <v>2.778</v>
      </c>
      <c r="AX8656">
        <v>4.5051195000000002E-2</v>
      </c>
      <c r="AY8656">
        <v>0.49230769000000002</v>
      </c>
      <c r="AZ8656">
        <v>2</v>
      </c>
      <c r="BA8656">
        <v>0.25298595000000001</v>
      </c>
      <c r="BB8656">
        <v>0</v>
      </c>
      <c r="BC8656">
        <v>0</v>
      </c>
      <c r="BD8656">
        <v>0</v>
      </c>
      <c r="BE8656">
        <v>23.582942767592801</v>
      </c>
      <c r="BF8656">
        <v>0.26705722999999998</v>
      </c>
      <c r="BG8656">
        <v>18.398</v>
      </c>
      <c r="BH8656">
        <v>0.16200000000000001</v>
      </c>
      <c r="BI8656">
        <v>0.14499999999999999</v>
      </c>
      <c r="BJ8656">
        <v>0.14499999999999999</v>
      </c>
      <c r="BK8656">
        <v>5</v>
      </c>
      <c r="BL8656">
        <v>-9.9999999999999998E-13</v>
      </c>
      <c r="BM8656">
        <v>0</v>
      </c>
      <c r="BN8656">
        <v>593.11478999999997</v>
      </c>
      <c r="BO8656">
        <v>0</v>
      </c>
      <c r="BP8656">
        <v>593.11479103266504</v>
      </c>
    </row>
    <row r="8657" spans="2:68" x14ac:dyDescent="0.25">
      <c r="B8657" s="80" t="s">
        <v>8871</v>
      </c>
      <c r="C8657" s="124">
        <v>15.555482</v>
      </c>
      <c r="D8657" s="124">
        <v>12.8786</v>
      </c>
      <c r="E8657" s="124">
        <v>1.98242249999999</v>
      </c>
      <c r="F8657" s="124">
        <v>2.1999999999999999E-2</v>
      </c>
      <c r="G8657" s="124">
        <v>0.4</v>
      </c>
      <c r="H8657" s="124">
        <v>9.7651567999999994E-2</v>
      </c>
      <c r="I8657" s="124">
        <v>8.7404180999999997E-2</v>
      </c>
      <c r="J8657" s="124">
        <v>8.7404180999999997E-2</v>
      </c>
      <c r="K8657" s="124">
        <v>0</v>
      </c>
      <c r="L8657" s="124">
        <v>2.1052632</v>
      </c>
      <c r="M8657" s="124">
        <v>0</v>
      </c>
      <c r="N8657" s="124">
        <v>614.54420000000005</v>
      </c>
      <c r="O8657" s="124">
        <v>0</v>
      </c>
      <c r="P8657" s="124">
        <v>616.64945999999998</v>
      </c>
      <c r="Q8657" s="124">
        <v>-9.9999999999999998E-13</v>
      </c>
      <c r="R8657" s="124">
        <v>9.9999999999999998E-13</v>
      </c>
      <c r="S8657" s="124">
        <v>0</v>
      </c>
      <c r="T8657" s="124">
        <v>0</v>
      </c>
      <c r="U8657" s="124">
        <v>0</v>
      </c>
      <c r="V8657" s="124">
        <v>0</v>
      </c>
      <c r="W8657" s="124">
        <v>0</v>
      </c>
      <c r="X8657" s="124">
        <v>0</v>
      </c>
      <c r="Y8657" s="124">
        <v>0</v>
      </c>
      <c r="Z8657" s="124">
        <v>0</v>
      </c>
      <c r="AA8657" s="124">
        <v>0</v>
      </c>
      <c r="AB8657" s="124">
        <v>0</v>
      </c>
      <c r="AC8657" s="124">
        <v>7.5085323999999995E-2</v>
      </c>
      <c r="AD8657" s="124">
        <v>1.025641</v>
      </c>
      <c r="AE8657">
        <v>0.28222997</v>
      </c>
      <c r="AF8657">
        <v>0.25261324000000002</v>
      </c>
      <c r="AG8657">
        <v>0.25261324000000002</v>
      </c>
      <c r="AH8657">
        <v>1.8881828000000001</v>
      </c>
      <c r="AI8657">
        <v>36.795999999999999</v>
      </c>
      <c r="AJ8657">
        <v>4.8908450999999902</v>
      </c>
      <c r="AK8657">
        <v>41.686844999999998</v>
      </c>
      <c r="AL8657">
        <v>2.1052632</v>
      </c>
      <c r="AM8657">
        <v>2.1052632</v>
      </c>
      <c r="AN8657">
        <v>9.9999999999999998E-13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5.2433015352283601</v>
      </c>
      <c r="AV8657">
        <v>7.2057352000000005E-2</v>
      </c>
      <c r="AW8657">
        <v>2.778</v>
      </c>
      <c r="AX8657">
        <v>4.5051195000000002E-2</v>
      </c>
      <c r="AY8657">
        <v>0.49230769000000002</v>
      </c>
      <c r="AZ8657">
        <v>2</v>
      </c>
      <c r="BA8657">
        <v>0</v>
      </c>
      <c r="BB8657">
        <v>0</v>
      </c>
      <c r="BC8657">
        <v>0</v>
      </c>
      <c r="BD8657">
        <v>0</v>
      </c>
      <c r="BE8657">
        <v>22.1185000416821</v>
      </c>
      <c r="BF8657">
        <v>0</v>
      </c>
      <c r="BG8657">
        <v>18.398</v>
      </c>
      <c r="BH8657">
        <v>0.16200000000000001</v>
      </c>
      <c r="BI8657">
        <v>0.14499999999999999</v>
      </c>
      <c r="BJ8657">
        <v>0.14499999999999999</v>
      </c>
      <c r="BK8657">
        <v>0</v>
      </c>
      <c r="BL8657">
        <v>3.2685</v>
      </c>
      <c r="BM8657">
        <v>0</v>
      </c>
      <c r="BN8657">
        <v>0</v>
      </c>
      <c r="BO8657">
        <v>616.64945999999998</v>
      </c>
      <c r="BP8657">
        <v>616.64946314776796</v>
      </c>
    </row>
    <row r="8658" spans="2:68" x14ac:dyDescent="0.25">
      <c r="B8658" s="80" t="s">
        <v>8872</v>
      </c>
      <c r="C8658" s="124">
        <v>15.555482</v>
      </c>
      <c r="D8658" s="124">
        <v>12.8786</v>
      </c>
      <c r="E8658" s="124">
        <v>1.98242249999999</v>
      </c>
      <c r="F8658" s="124">
        <v>2.1999999999999999E-2</v>
      </c>
      <c r="G8658" s="124">
        <v>0.4</v>
      </c>
      <c r="H8658" s="124">
        <v>9.7651567999999994E-2</v>
      </c>
      <c r="I8658" s="124">
        <v>8.7404180999999997E-2</v>
      </c>
      <c r="J8658" s="124">
        <v>8.7404180999999997E-2</v>
      </c>
      <c r="K8658" s="124">
        <v>0</v>
      </c>
      <c r="L8658" s="124">
        <v>0</v>
      </c>
      <c r="M8658" s="124">
        <v>0</v>
      </c>
      <c r="N8658" s="124">
        <v>627.16477999999995</v>
      </c>
      <c r="O8658" s="124">
        <v>0</v>
      </c>
      <c r="P8658" s="124">
        <v>627.16477999999995</v>
      </c>
      <c r="Q8658" s="124">
        <v>-9.9999999999999998E-13</v>
      </c>
      <c r="R8658" s="124">
        <v>9.9999999999999998E-13</v>
      </c>
      <c r="S8658" s="124">
        <v>0</v>
      </c>
      <c r="T8658" s="124">
        <v>0</v>
      </c>
      <c r="U8658" s="124">
        <v>0</v>
      </c>
      <c r="V8658" s="124">
        <v>0</v>
      </c>
      <c r="W8658" s="124">
        <v>0</v>
      </c>
      <c r="X8658" s="124">
        <v>0</v>
      </c>
      <c r="Y8658" s="124">
        <v>0</v>
      </c>
      <c r="Z8658" s="124">
        <v>0</v>
      </c>
      <c r="AA8658" s="124">
        <v>0</v>
      </c>
      <c r="AB8658" s="124">
        <v>0</v>
      </c>
      <c r="AC8658" s="124">
        <v>7.5085323999999995E-2</v>
      </c>
      <c r="AD8658" s="124">
        <v>1.025641</v>
      </c>
      <c r="AE8658">
        <v>0.28222997</v>
      </c>
      <c r="AF8658">
        <v>0.25261324000000002</v>
      </c>
      <c r="AG8658">
        <v>0.25261324000000002</v>
      </c>
      <c r="AH8658">
        <v>1.8881828000000001</v>
      </c>
      <c r="AI8658">
        <v>36.795999999999999</v>
      </c>
      <c r="AJ8658">
        <v>4.8908450999999902</v>
      </c>
      <c r="AK8658">
        <v>41.686844999999998</v>
      </c>
      <c r="AL8658">
        <v>9.9999999999999998E-13</v>
      </c>
      <c r="AM8658">
        <v>0</v>
      </c>
      <c r="AN8658">
        <v>9.9999999999999998E-13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5.0716057823882403</v>
      </c>
      <c r="AV8658">
        <v>0</v>
      </c>
      <c r="AW8658">
        <v>2.778</v>
      </c>
      <c r="AX8658">
        <v>4.5051195000000002E-2</v>
      </c>
      <c r="AY8658">
        <v>0.49230769000000002</v>
      </c>
      <c r="AZ8658">
        <v>9.4999999999999999E-13</v>
      </c>
      <c r="BA8658">
        <v>1.7562468999999901</v>
      </c>
      <c r="BB8658">
        <v>0</v>
      </c>
      <c r="BC8658">
        <v>0</v>
      </c>
      <c r="BD8658">
        <v>0</v>
      </c>
      <c r="BE8658">
        <v>21.425792404609801</v>
      </c>
      <c r="BF8658">
        <v>0</v>
      </c>
      <c r="BG8658">
        <v>18.398</v>
      </c>
      <c r="BH8658">
        <v>0.16200000000000001</v>
      </c>
      <c r="BI8658">
        <v>0.14499999999999999</v>
      </c>
      <c r="BJ8658">
        <v>0.14499999999999999</v>
      </c>
      <c r="BK8658">
        <v>0</v>
      </c>
      <c r="BL8658">
        <v>2.5757924000000001</v>
      </c>
      <c r="BM8658">
        <v>0</v>
      </c>
      <c r="BN8658">
        <v>0</v>
      </c>
      <c r="BO8658">
        <v>627.16477999999995</v>
      </c>
      <c r="BP8658">
        <v>627.16478041741595</v>
      </c>
    </row>
    <row r="8659" spans="2:68" x14ac:dyDescent="0.25">
      <c r="B8659" s="80" t="s">
        <v>8873</v>
      </c>
      <c r="C8659" s="124">
        <v>15.555482</v>
      </c>
      <c r="D8659" s="124">
        <v>12.8786</v>
      </c>
      <c r="E8659" s="124">
        <v>1.98242249999999</v>
      </c>
      <c r="F8659" s="124">
        <v>2.1999999999999999E-2</v>
      </c>
      <c r="G8659" s="124">
        <v>0.4</v>
      </c>
      <c r="H8659" s="124">
        <v>9.7651567999999994E-2</v>
      </c>
      <c r="I8659" s="124">
        <v>8.7404180999999997E-2</v>
      </c>
      <c r="J8659" s="124">
        <v>8.7404180999999997E-2</v>
      </c>
      <c r="K8659" s="124">
        <v>0</v>
      </c>
      <c r="L8659" s="124">
        <v>2.1052632</v>
      </c>
      <c r="M8659" s="124">
        <v>0</v>
      </c>
      <c r="N8659" s="124">
        <v>643.10474999999997</v>
      </c>
      <c r="O8659" s="124">
        <v>0</v>
      </c>
      <c r="P8659" s="124">
        <v>645.21001999999999</v>
      </c>
      <c r="Q8659" s="124">
        <v>-9.9999999999999998E-13</v>
      </c>
      <c r="R8659" s="124">
        <v>9.9999999999999998E-13</v>
      </c>
      <c r="S8659" s="124">
        <v>0</v>
      </c>
      <c r="T8659" s="124">
        <v>0</v>
      </c>
      <c r="U8659" s="124">
        <v>0</v>
      </c>
      <c r="V8659" s="124">
        <v>0</v>
      </c>
      <c r="W8659" s="124">
        <v>0</v>
      </c>
      <c r="X8659" s="124">
        <v>0</v>
      </c>
      <c r="Y8659" s="124">
        <v>0</v>
      </c>
      <c r="Z8659" s="124">
        <v>0</v>
      </c>
      <c r="AA8659" s="124">
        <v>0</v>
      </c>
      <c r="AB8659" s="124">
        <v>0</v>
      </c>
      <c r="AC8659" s="124">
        <v>7.5085323999999995E-2</v>
      </c>
      <c r="AD8659" s="124">
        <v>1.025641</v>
      </c>
      <c r="AE8659">
        <v>0.28222997</v>
      </c>
      <c r="AF8659">
        <v>0.25261324000000002</v>
      </c>
      <c r="AG8659">
        <v>0.25261324000000002</v>
      </c>
      <c r="AH8659">
        <v>1.8881828000000001</v>
      </c>
      <c r="AI8659">
        <v>36.795999999999999</v>
      </c>
      <c r="AJ8659">
        <v>4.8908450999999902</v>
      </c>
      <c r="AK8659">
        <v>41.686844999999998</v>
      </c>
      <c r="AL8659">
        <v>2.1052632</v>
      </c>
      <c r="AM8659">
        <v>2.1052632</v>
      </c>
      <c r="AN8659">
        <v>9.9999999999999998E-13</v>
      </c>
      <c r="AO8659">
        <v>0</v>
      </c>
      <c r="AP8659">
        <v>0</v>
      </c>
      <c r="AQ8659">
        <v>0</v>
      </c>
      <c r="AR8659">
        <v>0</v>
      </c>
      <c r="AS8659">
        <v>0</v>
      </c>
      <c r="AT8659">
        <v>0</v>
      </c>
      <c r="AU8659">
        <v>4.8365824671378803</v>
      </c>
      <c r="AV8659">
        <v>0.47877641999999998</v>
      </c>
      <c r="AW8659">
        <v>2.778</v>
      </c>
      <c r="AX8659">
        <v>4.5051195000000002E-2</v>
      </c>
      <c r="AY8659">
        <v>0.49230769000000002</v>
      </c>
      <c r="AZ8659">
        <v>2</v>
      </c>
      <c r="BA8659">
        <v>0</v>
      </c>
      <c r="BB8659">
        <v>0</v>
      </c>
      <c r="BC8659">
        <v>0</v>
      </c>
      <c r="BD8659">
        <v>0</v>
      </c>
      <c r="BE8659">
        <v>20.421054578930899</v>
      </c>
      <c r="BF8659">
        <v>0</v>
      </c>
      <c r="BG8659">
        <v>18.398</v>
      </c>
      <c r="BH8659">
        <v>0.16200000000000001</v>
      </c>
      <c r="BI8659">
        <v>0.14499999999999999</v>
      </c>
      <c r="BJ8659">
        <v>0.14499999999999999</v>
      </c>
      <c r="BK8659">
        <v>0</v>
      </c>
      <c r="BL8659">
        <v>1.5710546000000001</v>
      </c>
      <c r="BM8659">
        <v>0</v>
      </c>
      <c r="BN8659">
        <v>0</v>
      </c>
      <c r="BO8659">
        <v>645.21001999999999</v>
      </c>
      <c r="BP8659">
        <v>645.21001637040399</v>
      </c>
    </row>
    <row r="8660" spans="2:68" x14ac:dyDescent="0.25">
      <c r="B8660" s="80" t="s">
        <v>8874</v>
      </c>
      <c r="C8660" s="124">
        <v>15.555482</v>
      </c>
      <c r="D8660" s="124">
        <v>12.8786</v>
      </c>
      <c r="E8660" s="124">
        <v>1.98242249999999</v>
      </c>
      <c r="F8660" s="124">
        <v>2.1999999999999999E-2</v>
      </c>
      <c r="G8660" s="124">
        <v>0.4</v>
      </c>
      <c r="H8660" s="124">
        <v>9.7651567999999994E-2</v>
      </c>
      <c r="I8660" s="124">
        <v>8.7404180999999997E-2</v>
      </c>
      <c r="J8660" s="124">
        <v>8.7404180999999997E-2</v>
      </c>
      <c r="K8660" s="124">
        <v>0</v>
      </c>
      <c r="L8660" s="124">
        <v>0</v>
      </c>
      <c r="M8660" s="124">
        <v>0</v>
      </c>
      <c r="N8660" s="124">
        <v>0</v>
      </c>
      <c r="O8660" s="124">
        <v>0</v>
      </c>
      <c r="P8660" s="124">
        <v>0</v>
      </c>
      <c r="Q8660" s="124">
        <v>594.80719999999997</v>
      </c>
      <c r="R8660" s="124">
        <v>2.1052632</v>
      </c>
      <c r="S8660" s="124">
        <v>5.2631579000000004</v>
      </c>
      <c r="T8660" s="124">
        <v>0</v>
      </c>
      <c r="U8660" s="124">
        <v>0</v>
      </c>
      <c r="V8660" s="124">
        <v>602.17562179095705</v>
      </c>
      <c r="W8660" s="124">
        <v>0</v>
      </c>
      <c r="X8660" s="124">
        <v>0</v>
      </c>
      <c r="Y8660" s="124">
        <v>0</v>
      </c>
      <c r="Z8660" s="124">
        <v>0</v>
      </c>
      <c r="AA8660" s="124">
        <v>0</v>
      </c>
      <c r="AB8660" s="124">
        <v>0</v>
      </c>
      <c r="AC8660" s="124">
        <v>7.5085323999999995E-2</v>
      </c>
      <c r="AD8660" s="124">
        <v>1.025641</v>
      </c>
      <c r="AE8660">
        <v>0.28222997</v>
      </c>
      <c r="AF8660">
        <v>0.25261324000000002</v>
      </c>
      <c r="AG8660">
        <v>0.25261324000000002</v>
      </c>
      <c r="AH8660">
        <v>1.8881828000000001</v>
      </c>
      <c r="AI8660">
        <v>36.795999999999999</v>
      </c>
      <c r="AJ8660">
        <v>4.8908450999999902</v>
      </c>
      <c r="AK8660">
        <v>41.686844999999998</v>
      </c>
      <c r="AL8660">
        <v>2.1052632</v>
      </c>
      <c r="AM8660">
        <v>0</v>
      </c>
      <c r="AN8660">
        <v>2.1052632</v>
      </c>
      <c r="AO8660">
        <v>5.2631579000000004</v>
      </c>
      <c r="AP8660">
        <v>0</v>
      </c>
      <c r="AQ8660">
        <v>5.2631579000000004</v>
      </c>
      <c r="AR8660">
        <v>0</v>
      </c>
      <c r="AS8660">
        <v>0</v>
      </c>
      <c r="AT8660">
        <v>0</v>
      </c>
      <c r="AU8660">
        <v>4.67832750129012</v>
      </c>
      <c r="AV8660">
        <v>0.63703138999999998</v>
      </c>
      <c r="AW8660">
        <v>2.778</v>
      </c>
      <c r="AX8660">
        <v>4.5051195000000002E-2</v>
      </c>
      <c r="AY8660">
        <v>0.49230769000000002</v>
      </c>
      <c r="AZ8660">
        <v>2</v>
      </c>
      <c r="BA8660">
        <v>-9.9999999999999998E-13</v>
      </c>
      <c r="BB8660">
        <v>0</v>
      </c>
      <c r="BC8660">
        <v>0</v>
      </c>
      <c r="BD8660">
        <v>0</v>
      </c>
      <c r="BE8660">
        <v>19.701561230650299</v>
      </c>
      <c r="BF8660">
        <v>4.1484388000000001</v>
      </c>
      <c r="BG8660">
        <v>18.398</v>
      </c>
      <c r="BH8660">
        <v>0.16200000000000001</v>
      </c>
      <c r="BI8660">
        <v>0.14499999999999999</v>
      </c>
      <c r="BJ8660">
        <v>0.14499999999999999</v>
      </c>
      <c r="BK8660">
        <v>5</v>
      </c>
      <c r="BL8660">
        <v>-9.9999999999999998E-13</v>
      </c>
      <c r="BM8660">
        <v>0</v>
      </c>
      <c r="BN8660">
        <v>602.17561999999998</v>
      </c>
      <c r="BO8660">
        <v>0</v>
      </c>
      <c r="BP8660">
        <v>602.17562179095705</v>
      </c>
    </row>
    <row r="8661" spans="2:68" x14ac:dyDescent="0.25">
      <c r="B8661" s="80" t="s">
        <v>8875</v>
      </c>
      <c r="C8661" s="124">
        <v>15.555482</v>
      </c>
      <c r="D8661" s="124">
        <v>12.8786</v>
      </c>
      <c r="E8661" s="124">
        <v>1.98242249999999</v>
      </c>
      <c r="F8661" s="124">
        <v>2.1999999999999999E-2</v>
      </c>
      <c r="G8661" s="124">
        <v>0.4</v>
      </c>
      <c r="H8661" s="124">
        <v>9.7651567999999994E-2</v>
      </c>
      <c r="I8661" s="124">
        <v>8.7404180999999997E-2</v>
      </c>
      <c r="J8661" s="124">
        <v>8.7404180999999997E-2</v>
      </c>
      <c r="K8661" s="124">
        <v>0</v>
      </c>
      <c r="L8661" s="124">
        <v>0</v>
      </c>
      <c r="M8661" s="124">
        <v>0</v>
      </c>
      <c r="N8661" s="124">
        <v>0</v>
      </c>
      <c r="O8661" s="124">
        <v>0</v>
      </c>
      <c r="P8661" s="124">
        <v>0</v>
      </c>
      <c r="Q8661" s="124">
        <v>562.29712999999902</v>
      </c>
      <c r="R8661" s="124">
        <v>2.1052632</v>
      </c>
      <c r="S8661" s="124">
        <v>5.2631579000000004</v>
      </c>
      <c r="T8661" s="124">
        <v>0</v>
      </c>
      <c r="U8661" s="124">
        <v>0</v>
      </c>
      <c r="V8661" s="124">
        <v>569.66554749257602</v>
      </c>
      <c r="W8661" s="124">
        <v>0</v>
      </c>
      <c r="X8661" s="124">
        <v>0</v>
      </c>
      <c r="Y8661" s="124">
        <v>0</v>
      </c>
      <c r="Z8661" s="124">
        <v>0</v>
      </c>
      <c r="AA8661" s="124">
        <v>0</v>
      </c>
      <c r="AB8661" s="124">
        <v>0</v>
      </c>
      <c r="AC8661" s="124">
        <v>7.5085323999999995E-2</v>
      </c>
      <c r="AD8661" s="124">
        <v>1.025641</v>
      </c>
      <c r="AE8661">
        <v>0.28222997</v>
      </c>
      <c r="AF8661">
        <v>0.25261324000000002</v>
      </c>
      <c r="AG8661">
        <v>0.25261324000000002</v>
      </c>
      <c r="AH8661">
        <v>1.8881828000000001</v>
      </c>
      <c r="AI8661">
        <v>36.795999999999999</v>
      </c>
      <c r="AJ8661">
        <v>4.8908450999999902</v>
      </c>
      <c r="AK8661">
        <v>41.686844999999998</v>
      </c>
      <c r="AL8661">
        <v>2.1052632</v>
      </c>
      <c r="AM8661">
        <v>0</v>
      </c>
      <c r="AN8661">
        <v>2.1052632</v>
      </c>
      <c r="AO8661">
        <v>5.2631579000000004</v>
      </c>
      <c r="AP8661">
        <v>0</v>
      </c>
      <c r="AQ8661">
        <v>5.2631579000000004</v>
      </c>
      <c r="AR8661">
        <v>0</v>
      </c>
      <c r="AS8661">
        <v>0</v>
      </c>
      <c r="AT8661">
        <v>0</v>
      </c>
      <c r="AU8661">
        <v>4.7063642484035197</v>
      </c>
      <c r="AV8661">
        <v>0.60899464000000003</v>
      </c>
      <c r="AW8661">
        <v>2.778</v>
      </c>
      <c r="AX8661">
        <v>4.5051195000000002E-2</v>
      </c>
      <c r="AY8661">
        <v>0.49230769000000002</v>
      </c>
      <c r="AZ8661">
        <v>2</v>
      </c>
      <c r="BA8661">
        <v>-9.9999999999999998E-13</v>
      </c>
      <c r="BB8661">
        <v>0</v>
      </c>
      <c r="BC8661">
        <v>0</v>
      </c>
      <c r="BD8661">
        <v>0</v>
      </c>
      <c r="BE8661">
        <v>19.9368431848354</v>
      </c>
      <c r="BF8661">
        <v>3.9131567999999999</v>
      </c>
      <c r="BG8661">
        <v>18.398</v>
      </c>
      <c r="BH8661">
        <v>0.16200000000000001</v>
      </c>
      <c r="BI8661">
        <v>0.14499999999999999</v>
      </c>
      <c r="BJ8661">
        <v>0.14499999999999999</v>
      </c>
      <c r="BK8661">
        <v>5</v>
      </c>
      <c r="BL8661">
        <v>0</v>
      </c>
      <c r="BM8661">
        <v>0</v>
      </c>
      <c r="BN8661">
        <v>569.66555000000005</v>
      </c>
      <c r="BO8661">
        <v>0</v>
      </c>
      <c r="BP8661">
        <v>569.66554749257602</v>
      </c>
    </row>
    <row r="8662" spans="2:68" x14ac:dyDescent="0.25">
      <c r="B8662" s="80" t="s">
        <v>8876</v>
      </c>
      <c r="C8662" s="124">
        <v>15.555482</v>
      </c>
      <c r="D8662" s="124">
        <v>12.8786</v>
      </c>
      <c r="E8662" s="124">
        <v>1.98242249999999</v>
      </c>
      <c r="F8662" s="124">
        <v>2.1999999999999999E-2</v>
      </c>
      <c r="G8662" s="124">
        <v>0.4</v>
      </c>
      <c r="H8662" s="124">
        <v>9.7651567999999994E-2</v>
      </c>
      <c r="I8662" s="124">
        <v>8.7404180999999997E-2</v>
      </c>
      <c r="J8662" s="124">
        <v>8.7404180999999997E-2</v>
      </c>
      <c r="K8662" s="124">
        <v>0</v>
      </c>
      <c r="L8662" s="124">
        <v>0</v>
      </c>
      <c r="M8662" s="124">
        <v>0</v>
      </c>
      <c r="N8662" s="124">
        <v>0</v>
      </c>
      <c r="O8662" s="124">
        <v>0</v>
      </c>
      <c r="P8662" s="124">
        <v>0</v>
      </c>
      <c r="Q8662" s="124">
        <v>610.00928999999996</v>
      </c>
      <c r="R8662" s="124">
        <v>2.1052632</v>
      </c>
      <c r="S8662" s="124">
        <v>5.2631579000000004</v>
      </c>
      <c r="T8662" s="124">
        <v>0</v>
      </c>
      <c r="U8662" s="124">
        <v>0</v>
      </c>
      <c r="V8662" s="124">
        <v>617.377706738048</v>
      </c>
      <c r="W8662" s="124">
        <v>0</v>
      </c>
      <c r="X8662" s="124">
        <v>0</v>
      </c>
      <c r="Y8662" s="124">
        <v>0</v>
      </c>
      <c r="Z8662" s="124">
        <v>0</v>
      </c>
      <c r="AA8662" s="124">
        <v>0</v>
      </c>
      <c r="AB8662" s="124">
        <v>0</v>
      </c>
      <c r="AC8662" s="124">
        <v>7.5085323999999995E-2</v>
      </c>
      <c r="AD8662" s="124">
        <v>1.025641</v>
      </c>
      <c r="AE8662">
        <v>0.28222997</v>
      </c>
      <c r="AF8662">
        <v>0.25261324000000002</v>
      </c>
      <c r="AG8662">
        <v>0.25261324000000002</v>
      </c>
      <c r="AH8662">
        <v>1.8881828000000001</v>
      </c>
      <c r="AI8662">
        <v>36.795999999999999</v>
      </c>
      <c r="AJ8662">
        <v>4.8908450999999902</v>
      </c>
      <c r="AK8662">
        <v>41.686844999999998</v>
      </c>
      <c r="AL8662">
        <v>2.1052632</v>
      </c>
      <c r="AM8662">
        <v>0</v>
      </c>
      <c r="AN8662">
        <v>2.1052632</v>
      </c>
      <c r="AO8662">
        <v>5.2631579000000004</v>
      </c>
      <c r="AP8662">
        <v>0</v>
      </c>
      <c r="AQ8662">
        <v>5.2631579000000004</v>
      </c>
      <c r="AR8662">
        <v>0</v>
      </c>
      <c r="AS8662">
        <v>0</v>
      </c>
      <c r="AT8662">
        <v>0</v>
      </c>
      <c r="AU8662">
        <v>4.6390347750649799</v>
      </c>
      <c r="AV8662">
        <v>0.67632411000000003</v>
      </c>
      <c r="AW8662">
        <v>2.778</v>
      </c>
      <c r="AX8662">
        <v>4.5051195000000002E-2</v>
      </c>
      <c r="AY8662">
        <v>0.49230769000000002</v>
      </c>
      <c r="AZ8662">
        <v>2</v>
      </c>
      <c r="BA8662">
        <v>-9.9999999999999998E-13</v>
      </c>
      <c r="BB8662">
        <v>0</v>
      </c>
      <c r="BC8662">
        <v>0</v>
      </c>
      <c r="BD8662">
        <v>0</v>
      </c>
      <c r="BE8662">
        <v>19.5608075608761</v>
      </c>
      <c r="BF8662">
        <v>4.2891924000000001</v>
      </c>
      <c r="BG8662">
        <v>18.398</v>
      </c>
      <c r="BH8662">
        <v>0.16200000000000001</v>
      </c>
      <c r="BI8662">
        <v>0.14499999999999999</v>
      </c>
      <c r="BJ8662">
        <v>0.14499999999999999</v>
      </c>
      <c r="BK8662">
        <v>5</v>
      </c>
      <c r="BL8662">
        <v>-1.9899999999999999E-14</v>
      </c>
      <c r="BM8662">
        <v>0</v>
      </c>
      <c r="BN8662">
        <v>617.37770999999998</v>
      </c>
      <c r="BO8662">
        <v>0</v>
      </c>
      <c r="BP8662">
        <v>617.377706738048</v>
      </c>
    </row>
    <row r="8663" spans="2:68" x14ac:dyDescent="0.25">
      <c r="B8663" s="80" t="s">
        <v>8877</v>
      </c>
      <c r="C8663" s="124">
        <v>15.555482</v>
      </c>
      <c r="D8663" s="124">
        <v>12.8786</v>
      </c>
      <c r="E8663" s="124">
        <v>1.98242249999999</v>
      </c>
      <c r="F8663" s="124">
        <v>2.1999999999999999E-2</v>
      </c>
      <c r="G8663" s="124">
        <v>0.4</v>
      </c>
      <c r="H8663" s="124">
        <v>9.7651567999999994E-2</v>
      </c>
      <c r="I8663" s="124">
        <v>8.7404180999999997E-2</v>
      </c>
      <c r="J8663" s="124">
        <v>8.7404180999999997E-2</v>
      </c>
      <c r="K8663" s="124">
        <v>0</v>
      </c>
      <c r="L8663" s="124">
        <v>0</v>
      </c>
      <c r="M8663" s="124">
        <v>0</v>
      </c>
      <c r="N8663" s="124">
        <v>0</v>
      </c>
      <c r="O8663" s="124">
        <v>0</v>
      </c>
      <c r="P8663" s="124">
        <v>0</v>
      </c>
      <c r="Q8663" s="124">
        <v>602.06922999999995</v>
      </c>
      <c r="R8663" s="124">
        <v>2.1052632</v>
      </c>
      <c r="S8663" s="124">
        <v>5.2631579000000004</v>
      </c>
      <c r="T8663" s="124">
        <v>0</v>
      </c>
      <c r="U8663" s="124">
        <v>0</v>
      </c>
      <c r="V8663" s="124">
        <v>609.43765086787403</v>
      </c>
      <c r="W8663" s="124">
        <v>0</v>
      </c>
      <c r="X8663" s="124">
        <v>0</v>
      </c>
      <c r="Y8663" s="124">
        <v>0</v>
      </c>
      <c r="Z8663" s="124">
        <v>0</v>
      </c>
      <c r="AA8663" s="124">
        <v>0</v>
      </c>
      <c r="AB8663" s="124">
        <v>0</v>
      </c>
      <c r="AC8663" s="124">
        <v>7.5085323999999995E-2</v>
      </c>
      <c r="AD8663" s="124">
        <v>1.025641</v>
      </c>
      <c r="AE8663">
        <v>0.28222997</v>
      </c>
      <c r="AF8663">
        <v>0.25261324000000002</v>
      </c>
      <c r="AG8663">
        <v>0.25261324000000002</v>
      </c>
      <c r="AH8663">
        <v>1.8881828000000001</v>
      </c>
      <c r="AI8663">
        <v>36.795999999999999</v>
      </c>
      <c r="AJ8663">
        <v>4.8908450999999902</v>
      </c>
      <c r="AK8663">
        <v>41.686844999999998</v>
      </c>
      <c r="AL8663">
        <v>2.1052632</v>
      </c>
      <c r="AM8663">
        <v>0</v>
      </c>
      <c r="AN8663">
        <v>2.1052632</v>
      </c>
      <c r="AO8663">
        <v>5.2631579000000004</v>
      </c>
      <c r="AP8663">
        <v>0</v>
      </c>
      <c r="AQ8663">
        <v>5.2631579000000004</v>
      </c>
      <c r="AR8663">
        <v>0</v>
      </c>
      <c r="AS8663">
        <v>0</v>
      </c>
      <c r="AT8663">
        <v>0</v>
      </c>
      <c r="AU8663">
        <v>4.8513942892294901</v>
      </c>
      <c r="AV8663">
        <v>0.46396459999999901</v>
      </c>
      <c r="AW8663">
        <v>2.778</v>
      </c>
      <c r="AX8663">
        <v>4.5051195000000002E-2</v>
      </c>
      <c r="AY8663">
        <v>0.49230769000000002</v>
      </c>
      <c r="AZ8663">
        <v>2</v>
      </c>
      <c r="BA8663">
        <v>0</v>
      </c>
      <c r="BB8663">
        <v>0</v>
      </c>
      <c r="BC8663">
        <v>0</v>
      </c>
      <c r="BD8663">
        <v>0</v>
      </c>
      <c r="BE8663">
        <v>20.570627447614498</v>
      </c>
      <c r="BF8663">
        <v>3.2793725999999999</v>
      </c>
      <c r="BG8663">
        <v>18.398</v>
      </c>
      <c r="BH8663">
        <v>0.16200000000000001</v>
      </c>
      <c r="BI8663">
        <v>0.14499999999999999</v>
      </c>
      <c r="BJ8663">
        <v>0.14499999999999999</v>
      </c>
      <c r="BK8663">
        <v>5</v>
      </c>
      <c r="BL8663">
        <v>-9.9999999999999998E-13</v>
      </c>
      <c r="BM8663">
        <v>0</v>
      </c>
      <c r="BN8663">
        <v>609.43764999999996</v>
      </c>
      <c r="BO8663">
        <v>0</v>
      </c>
      <c r="BP8663">
        <v>609.43765086787403</v>
      </c>
    </row>
    <row r="8664" spans="2:68" x14ac:dyDescent="0.25">
      <c r="B8664" s="80" t="s">
        <v>8878</v>
      </c>
      <c r="C8664" s="124">
        <v>15.555482</v>
      </c>
      <c r="D8664" s="124">
        <v>12.8786</v>
      </c>
      <c r="E8664" s="124">
        <v>1.98242249999999</v>
      </c>
      <c r="F8664" s="124">
        <v>2.1999999999999999E-2</v>
      </c>
      <c r="G8664" s="124">
        <v>0.4</v>
      </c>
      <c r="H8664" s="124">
        <v>9.7651567999999994E-2</v>
      </c>
      <c r="I8664" s="124">
        <v>8.7404180999999997E-2</v>
      </c>
      <c r="J8664" s="124">
        <v>8.7404180999999997E-2</v>
      </c>
      <c r="K8664" s="124">
        <v>0</v>
      </c>
      <c r="L8664" s="124">
        <v>0</v>
      </c>
      <c r="M8664" s="124">
        <v>-9.9999999999999998E-13</v>
      </c>
      <c r="N8664" s="124">
        <v>571.52237000000002</v>
      </c>
      <c r="O8664" s="124">
        <v>0</v>
      </c>
      <c r="P8664" s="124">
        <v>571.52237000000002</v>
      </c>
      <c r="Q8664" s="124">
        <v>75.956888000000006</v>
      </c>
      <c r="R8664" s="124">
        <v>2.1052632</v>
      </c>
      <c r="S8664" s="124">
        <v>5.2631579000000004</v>
      </c>
      <c r="T8664" s="124">
        <v>0</v>
      </c>
      <c r="U8664" s="124">
        <v>83.325308929248393</v>
      </c>
      <c r="V8664" s="124">
        <v>0</v>
      </c>
      <c r="W8664" s="124">
        <v>0</v>
      </c>
      <c r="X8664" s="124">
        <v>0</v>
      </c>
      <c r="Y8664" s="124">
        <v>0</v>
      </c>
      <c r="Z8664" s="124">
        <v>0</v>
      </c>
      <c r="AA8664" s="124">
        <v>0</v>
      </c>
      <c r="AB8664" s="124">
        <v>0</v>
      </c>
      <c r="AC8664" s="124">
        <v>7.5085323999999995E-2</v>
      </c>
      <c r="AD8664" s="124">
        <v>1.025641</v>
      </c>
      <c r="AE8664">
        <v>0.28222997</v>
      </c>
      <c r="AF8664">
        <v>0.25261324000000002</v>
      </c>
      <c r="AG8664">
        <v>0.25261324000000002</v>
      </c>
      <c r="AH8664">
        <v>1.8881828000000001</v>
      </c>
      <c r="AI8664">
        <v>36.795999999999999</v>
      </c>
      <c r="AJ8664">
        <v>4.8908450999999902</v>
      </c>
      <c r="AK8664">
        <v>41.686844999999998</v>
      </c>
      <c r="AL8664">
        <v>2.1052632</v>
      </c>
      <c r="AM8664">
        <v>0</v>
      </c>
      <c r="AN8664">
        <v>2.1052632</v>
      </c>
      <c r="AO8664">
        <v>5.2631579000000004</v>
      </c>
      <c r="AP8664">
        <v>-9.9999999999999998E-13</v>
      </c>
      <c r="AQ8664">
        <v>5.2631579000000004</v>
      </c>
      <c r="AR8664">
        <v>0</v>
      </c>
      <c r="AS8664">
        <v>0</v>
      </c>
      <c r="AT8664">
        <v>0</v>
      </c>
      <c r="AU8664">
        <v>5.1057931003284702</v>
      </c>
      <c r="AV8664">
        <v>0.20956579</v>
      </c>
      <c r="AW8664">
        <v>2.778</v>
      </c>
      <c r="AX8664">
        <v>4.5051195000000002E-2</v>
      </c>
      <c r="AY8664">
        <v>0.49230769000000002</v>
      </c>
      <c r="AZ8664">
        <v>2</v>
      </c>
      <c r="BA8664">
        <v>-9.9999999999999998E-13</v>
      </c>
      <c r="BB8664">
        <v>0</v>
      </c>
      <c r="BC8664">
        <v>0</v>
      </c>
      <c r="BD8664">
        <v>0</v>
      </c>
      <c r="BE8664">
        <v>21.657614294825901</v>
      </c>
      <c r="BF8664">
        <v>2.1923857</v>
      </c>
      <c r="BG8664">
        <v>18.398</v>
      </c>
      <c r="BH8664">
        <v>0.16200000000000001</v>
      </c>
      <c r="BI8664">
        <v>0.14499999999999999</v>
      </c>
      <c r="BJ8664">
        <v>0.14499999999999999</v>
      </c>
      <c r="BK8664">
        <v>5</v>
      </c>
      <c r="BL8664">
        <v>0</v>
      </c>
      <c r="BM8664">
        <v>83.325308999999905</v>
      </c>
      <c r="BN8664">
        <v>0</v>
      </c>
      <c r="BO8664">
        <v>571.52237000000002</v>
      </c>
      <c r="BP8664">
        <v>654.84767751011702</v>
      </c>
    </row>
    <row r="8665" spans="2:68" x14ac:dyDescent="0.25">
      <c r="B8665" s="80" t="s">
        <v>8879</v>
      </c>
      <c r="C8665" s="124">
        <v>15.555482</v>
      </c>
      <c r="D8665" s="124">
        <v>12.8786</v>
      </c>
      <c r="E8665" s="124">
        <v>1.98242249999999</v>
      </c>
      <c r="F8665" s="124">
        <v>2.1999999999999999E-2</v>
      </c>
      <c r="G8665" s="124">
        <v>0.4</v>
      </c>
      <c r="H8665" s="124">
        <v>9.7651567999999994E-2</v>
      </c>
      <c r="I8665" s="124">
        <v>8.7404180999999997E-2</v>
      </c>
      <c r="J8665" s="124">
        <v>8.7404180999999997E-2</v>
      </c>
      <c r="K8665" s="124">
        <v>0</v>
      </c>
      <c r="L8665" s="124">
        <v>0</v>
      </c>
      <c r="M8665" s="124">
        <v>0</v>
      </c>
      <c r="N8665" s="124">
        <v>556.65159000000006</v>
      </c>
      <c r="O8665" s="124">
        <v>0</v>
      </c>
      <c r="P8665" s="124">
        <v>556.65159000000006</v>
      </c>
      <c r="Q8665" s="124">
        <v>83.198184999999995</v>
      </c>
      <c r="R8665" s="124">
        <v>2.1052632</v>
      </c>
      <c r="S8665" s="124">
        <v>5.2631579000000004</v>
      </c>
      <c r="T8665" s="124">
        <v>0</v>
      </c>
      <c r="U8665" s="124">
        <v>90.566605620326399</v>
      </c>
      <c r="V8665" s="124">
        <v>0</v>
      </c>
      <c r="W8665" s="124">
        <v>0</v>
      </c>
      <c r="X8665" s="124">
        <v>0</v>
      </c>
      <c r="Y8665" s="124">
        <v>0</v>
      </c>
      <c r="Z8665" s="124">
        <v>0</v>
      </c>
      <c r="AA8665" s="124">
        <v>0</v>
      </c>
      <c r="AB8665" s="124">
        <v>0</v>
      </c>
      <c r="AC8665" s="124">
        <v>7.5085323999999995E-2</v>
      </c>
      <c r="AD8665" s="124">
        <v>1.025641</v>
      </c>
      <c r="AE8665">
        <v>0.28222997</v>
      </c>
      <c r="AF8665">
        <v>0.25261324000000002</v>
      </c>
      <c r="AG8665">
        <v>0.25261324000000002</v>
      </c>
      <c r="AH8665">
        <v>1.8881828000000001</v>
      </c>
      <c r="AI8665">
        <v>36.795999999999999</v>
      </c>
      <c r="AJ8665">
        <v>4.8908450999999902</v>
      </c>
      <c r="AK8665">
        <v>41.686844999999998</v>
      </c>
      <c r="AL8665">
        <v>2.1052632</v>
      </c>
      <c r="AM8665">
        <v>0</v>
      </c>
      <c r="AN8665">
        <v>2.1052632</v>
      </c>
      <c r="AO8665">
        <v>5.2631579000000004</v>
      </c>
      <c r="AP8665">
        <v>0</v>
      </c>
      <c r="AQ8665">
        <v>5.2631579000000004</v>
      </c>
      <c r="AR8665">
        <v>0</v>
      </c>
      <c r="AS8665">
        <v>0</v>
      </c>
      <c r="AT8665">
        <v>0</v>
      </c>
      <c r="AU8665">
        <v>5.2626475677239402</v>
      </c>
      <c r="AV8665">
        <v>5.2711319E-2</v>
      </c>
      <c r="AW8665">
        <v>2.778</v>
      </c>
      <c r="AX8665">
        <v>4.5051195000000002E-2</v>
      </c>
      <c r="AY8665">
        <v>0.49230769000000002</v>
      </c>
      <c r="AZ8665">
        <v>2</v>
      </c>
      <c r="BA8665">
        <v>-9.9999999999999998E-13</v>
      </c>
      <c r="BB8665">
        <v>0</v>
      </c>
      <c r="BC8665">
        <v>0</v>
      </c>
      <c r="BD8665">
        <v>0</v>
      </c>
      <c r="BE8665">
        <v>22.268760613321099</v>
      </c>
      <c r="BF8665">
        <v>1.5812393999999901</v>
      </c>
      <c r="BG8665">
        <v>18.398</v>
      </c>
      <c r="BH8665">
        <v>0.16200000000000001</v>
      </c>
      <c r="BI8665">
        <v>0.14499999999999999</v>
      </c>
      <c r="BJ8665">
        <v>0.14499999999999999</v>
      </c>
      <c r="BK8665">
        <v>5</v>
      </c>
      <c r="BL8665">
        <v>-9.9999999999999998E-13</v>
      </c>
      <c r="BM8665">
        <v>90.566605999999993</v>
      </c>
      <c r="BN8665">
        <v>0</v>
      </c>
      <c r="BO8665">
        <v>556.65159000000006</v>
      </c>
      <c r="BP8665">
        <v>647.21820007429699</v>
      </c>
    </row>
    <row r="8666" spans="2:68" x14ac:dyDescent="0.25">
      <c r="B8666" s="80" t="s">
        <v>8880</v>
      </c>
      <c r="C8666" s="124">
        <v>15.555482</v>
      </c>
      <c r="D8666" s="124">
        <v>12.8786</v>
      </c>
      <c r="E8666" s="124">
        <v>1.98242249999999</v>
      </c>
      <c r="F8666" s="124">
        <v>2.1999999999999999E-2</v>
      </c>
      <c r="G8666" s="124">
        <v>0.4</v>
      </c>
      <c r="H8666" s="124">
        <v>9.7651567999999994E-2</v>
      </c>
      <c r="I8666" s="124">
        <v>8.7404180999999997E-2</v>
      </c>
      <c r="J8666" s="124">
        <v>8.7404180999999997E-2</v>
      </c>
      <c r="K8666" s="124">
        <v>0</v>
      </c>
      <c r="L8666" s="124">
        <v>0</v>
      </c>
      <c r="M8666" s="124">
        <v>-9.9999999999999998E-13</v>
      </c>
      <c r="N8666" s="124">
        <v>556.50575000000003</v>
      </c>
      <c r="O8666" s="124">
        <v>0</v>
      </c>
      <c r="P8666" s="124">
        <v>556.50575000000003</v>
      </c>
      <c r="Q8666" s="124">
        <v>86.312885999999907</v>
      </c>
      <c r="R8666" s="124">
        <v>2.1052632</v>
      </c>
      <c r="S8666" s="124">
        <v>5.2631579000000004</v>
      </c>
      <c r="T8666" s="124">
        <v>0</v>
      </c>
      <c r="U8666" s="124">
        <v>93.681306664842296</v>
      </c>
      <c r="V8666" s="124">
        <v>0</v>
      </c>
      <c r="W8666" s="124">
        <v>0</v>
      </c>
      <c r="X8666" s="124">
        <v>0</v>
      </c>
      <c r="Y8666" s="124">
        <v>0</v>
      </c>
      <c r="Z8666" s="124">
        <v>0</v>
      </c>
      <c r="AA8666" s="124">
        <v>0</v>
      </c>
      <c r="AB8666" s="124">
        <v>0</v>
      </c>
      <c r="AC8666" s="124">
        <v>7.5085323999999995E-2</v>
      </c>
      <c r="AD8666" s="124">
        <v>1.025641</v>
      </c>
      <c r="AE8666">
        <v>0.28222997</v>
      </c>
      <c r="AF8666">
        <v>0.25261324000000002</v>
      </c>
      <c r="AG8666">
        <v>0.25261324000000002</v>
      </c>
      <c r="AH8666">
        <v>1.8881828000000001</v>
      </c>
      <c r="AI8666">
        <v>36.795999999999999</v>
      </c>
      <c r="AJ8666">
        <v>4.8908450999999902</v>
      </c>
      <c r="AK8666">
        <v>41.686844999999998</v>
      </c>
      <c r="AL8666">
        <v>2.1052632</v>
      </c>
      <c r="AM8666">
        <v>0</v>
      </c>
      <c r="AN8666">
        <v>2.1052632</v>
      </c>
      <c r="AO8666">
        <v>5.2631579000000004</v>
      </c>
      <c r="AP8666">
        <v>-9.9999999999999998E-13</v>
      </c>
      <c r="AQ8666">
        <v>5.2631579000000004</v>
      </c>
      <c r="AR8666">
        <v>0</v>
      </c>
      <c r="AS8666">
        <v>0</v>
      </c>
      <c r="AT8666">
        <v>0</v>
      </c>
      <c r="AU8666">
        <v>5.4017423078023103</v>
      </c>
      <c r="AV8666">
        <v>0</v>
      </c>
      <c r="AW8666">
        <v>2.778</v>
      </c>
      <c r="AX8666">
        <v>4.5051195000000002E-2</v>
      </c>
      <c r="AY8666">
        <v>0.49230769000000002</v>
      </c>
      <c r="AZ8666">
        <v>2</v>
      </c>
      <c r="BA8666">
        <v>8.6383421000000002E-2</v>
      </c>
      <c r="BB8666">
        <v>0</v>
      </c>
      <c r="BC8666">
        <v>0</v>
      </c>
      <c r="BD8666">
        <v>0</v>
      </c>
      <c r="BE8666">
        <v>22.741006570271299</v>
      </c>
      <c r="BF8666">
        <v>1.1089933999999999</v>
      </c>
      <c r="BG8666">
        <v>18.398</v>
      </c>
      <c r="BH8666">
        <v>0.16200000000000001</v>
      </c>
      <c r="BI8666">
        <v>0.14499999999999999</v>
      </c>
      <c r="BJ8666">
        <v>0.14499999999999999</v>
      </c>
      <c r="BK8666">
        <v>5</v>
      </c>
      <c r="BL8666">
        <v>-9.9999999999999998E-13</v>
      </c>
      <c r="BM8666">
        <v>93.681306999999904</v>
      </c>
      <c r="BN8666">
        <v>0</v>
      </c>
      <c r="BO8666">
        <v>556.50575000000003</v>
      </c>
      <c r="BP8666">
        <v>650.18705233383696</v>
      </c>
    </row>
    <row r="8667" spans="2:68" x14ac:dyDescent="0.25">
      <c r="B8667" s="80" t="s">
        <v>8881</v>
      </c>
      <c r="C8667" s="124">
        <v>15.555482</v>
      </c>
      <c r="D8667" s="124">
        <v>12.8786</v>
      </c>
      <c r="E8667" s="124">
        <v>1.98242249999999</v>
      </c>
      <c r="F8667" s="124">
        <v>2.1999999999999999E-2</v>
      </c>
      <c r="G8667" s="124">
        <v>0.4</v>
      </c>
      <c r="H8667" s="124">
        <v>9.7651567999999994E-2</v>
      </c>
      <c r="I8667" s="124">
        <v>8.7404180999999997E-2</v>
      </c>
      <c r="J8667" s="124">
        <v>8.7404180999999997E-2</v>
      </c>
      <c r="K8667" s="124">
        <v>0</v>
      </c>
      <c r="L8667" s="124">
        <v>0</v>
      </c>
      <c r="M8667" s="124">
        <v>-9.9999999999999998E-13</v>
      </c>
      <c r="N8667" s="124">
        <v>555.11688000000004</v>
      </c>
      <c r="O8667" s="124">
        <v>0</v>
      </c>
      <c r="P8667" s="124">
        <v>555.11688000000004</v>
      </c>
      <c r="Q8667" s="124">
        <v>66.165699000000004</v>
      </c>
      <c r="R8667" s="124">
        <v>2.1052632</v>
      </c>
      <c r="S8667" s="124">
        <v>5.2631579000000004</v>
      </c>
      <c r="T8667" s="124">
        <v>0</v>
      </c>
      <c r="U8667" s="124">
        <v>73.534120139203907</v>
      </c>
      <c r="V8667" s="124">
        <v>0</v>
      </c>
      <c r="W8667" s="124">
        <v>0</v>
      </c>
      <c r="X8667" s="124">
        <v>0</v>
      </c>
      <c r="Y8667" s="124">
        <v>0</v>
      </c>
      <c r="Z8667" s="124">
        <v>0</v>
      </c>
      <c r="AA8667" s="124">
        <v>0</v>
      </c>
      <c r="AB8667" s="124">
        <v>0</v>
      </c>
      <c r="AC8667" s="124">
        <v>7.5085323999999995E-2</v>
      </c>
      <c r="AD8667" s="124">
        <v>1.025641</v>
      </c>
      <c r="AE8667">
        <v>0.28222997</v>
      </c>
      <c r="AF8667">
        <v>0.25261324000000002</v>
      </c>
      <c r="AG8667">
        <v>0.25261324000000002</v>
      </c>
      <c r="AH8667">
        <v>1.8881828000000001</v>
      </c>
      <c r="AI8667">
        <v>36.795999999999999</v>
      </c>
      <c r="AJ8667">
        <v>4.8908450999999902</v>
      </c>
      <c r="AK8667">
        <v>41.686844999999998</v>
      </c>
      <c r="AL8667">
        <v>2.1052632</v>
      </c>
      <c r="AM8667">
        <v>0</v>
      </c>
      <c r="AN8667">
        <v>2.1052632</v>
      </c>
      <c r="AO8667">
        <v>5.2631579000000004</v>
      </c>
      <c r="AP8667">
        <v>-9.9999999999999998E-13</v>
      </c>
      <c r="AQ8667">
        <v>5.2631579000000004</v>
      </c>
      <c r="AR8667">
        <v>0</v>
      </c>
      <c r="AS8667">
        <v>0</v>
      </c>
      <c r="AT8667">
        <v>0</v>
      </c>
      <c r="AU8667">
        <v>5.5903806728636303</v>
      </c>
      <c r="AV8667">
        <v>0</v>
      </c>
      <c r="AW8667">
        <v>2.778</v>
      </c>
      <c r="AX8667">
        <v>4.5051195000000002E-2</v>
      </c>
      <c r="AY8667">
        <v>0.49230769000000002</v>
      </c>
      <c r="AZ8667">
        <v>2</v>
      </c>
      <c r="BA8667">
        <v>0.27502178999999999</v>
      </c>
      <c r="BB8667">
        <v>0</v>
      </c>
      <c r="BC8667">
        <v>0</v>
      </c>
      <c r="BD8667">
        <v>0</v>
      </c>
      <c r="BE8667">
        <v>23.561485669933099</v>
      </c>
      <c r="BF8667">
        <v>0.28851432999999999</v>
      </c>
      <c r="BG8667">
        <v>18.398</v>
      </c>
      <c r="BH8667">
        <v>0.16200000000000001</v>
      </c>
      <c r="BI8667">
        <v>0.14499999999999999</v>
      </c>
      <c r="BJ8667">
        <v>0.14499999999999999</v>
      </c>
      <c r="BK8667">
        <v>5</v>
      </c>
      <c r="BL8667">
        <v>0</v>
      </c>
      <c r="BM8667">
        <v>73.534120000000001</v>
      </c>
      <c r="BN8667">
        <v>0</v>
      </c>
      <c r="BO8667">
        <v>555.11688000000004</v>
      </c>
      <c r="BP8667">
        <v>628.65100124673597</v>
      </c>
    </row>
    <row r="8668" spans="2:68" x14ac:dyDescent="0.25">
      <c r="B8668" s="80" t="s">
        <v>8882</v>
      </c>
      <c r="C8668" s="124">
        <v>15.555482</v>
      </c>
      <c r="D8668" s="124">
        <v>12.8786</v>
      </c>
      <c r="E8668" s="124">
        <v>1.98242249999999</v>
      </c>
      <c r="F8668" s="124">
        <v>2.1999999999999999E-2</v>
      </c>
      <c r="G8668" s="124">
        <v>0.4</v>
      </c>
      <c r="H8668" s="124">
        <v>9.7651567999999994E-2</v>
      </c>
      <c r="I8668" s="124">
        <v>8.7404180999999997E-2</v>
      </c>
      <c r="J8668" s="124">
        <v>8.7404180999999997E-2</v>
      </c>
      <c r="K8668" s="124">
        <v>0</v>
      </c>
      <c r="L8668" s="124">
        <v>0</v>
      </c>
      <c r="M8668" s="124">
        <v>0</v>
      </c>
      <c r="N8668" s="124">
        <v>0</v>
      </c>
      <c r="O8668" s="124">
        <v>0</v>
      </c>
      <c r="P8668" s="124">
        <v>0</v>
      </c>
      <c r="Q8668" s="124">
        <v>638.77440000000001</v>
      </c>
      <c r="R8668" s="124">
        <v>2.1052632</v>
      </c>
      <c r="S8668" s="124">
        <v>5.2631579000000004</v>
      </c>
      <c r="T8668" s="124">
        <v>0</v>
      </c>
      <c r="U8668" s="124">
        <v>89.208332948963204</v>
      </c>
      <c r="V8668" s="124">
        <v>556.93448907942604</v>
      </c>
      <c r="W8668" s="124">
        <v>0</v>
      </c>
      <c r="X8668" s="124">
        <v>0</v>
      </c>
      <c r="Y8668" s="124">
        <v>0</v>
      </c>
      <c r="Z8668" s="124">
        <v>0</v>
      </c>
      <c r="AA8668" s="124">
        <v>0</v>
      </c>
      <c r="AB8668" s="124">
        <v>0</v>
      </c>
      <c r="AC8668" s="124">
        <v>7.5085323999999995E-2</v>
      </c>
      <c r="AD8668" s="124">
        <v>1.025641</v>
      </c>
      <c r="AE8668">
        <v>0.28222997</v>
      </c>
      <c r="AF8668">
        <v>0.25261324000000002</v>
      </c>
      <c r="AG8668">
        <v>0.25261324000000002</v>
      </c>
      <c r="AH8668">
        <v>1.8881828000000001</v>
      </c>
      <c r="AI8668">
        <v>36.795999999999999</v>
      </c>
      <c r="AJ8668">
        <v>4.8908450999999902</v>
      </c>
      <c r="AK8668">
        <v>41.686844999999998</v>
      </c>
      <c r="AL8668">
        <v>2.1052632</v>
      </c>
      <c r="AM8668">
        <v>0</v>
      </c>
      <c r="AN8668">
        <v>2.1052632</v>
      </c>
      <c r="AO8668">
        <v>5.2631579000000004</v>
      </c>
      <c r="AP8668">
        <v>0</v>
      </c>
      <c r="AQ8668">
        <v>5.2631579000000004</v>
      </c>
      <c r="AR8668">
        <v>0</v>
      </c>
      <c r="AS8668">
        <v>0</v>
      </c>
      <c r="AT8668">
        <v>0</v>
      </c>
      <c r="AU8668">
        <v>5.4625947458653297</v>
      </c>
      <c r="AV8668">
        <v>0</v>
      </c>
      <c r="AW8668">
        <v>2.778</v>
      </c>
      <c r="AX8668">
        <v>4.5051195000000002E-2</v>
      </c>
      <c r="AY8668">
        <v>0.49230769000000002</v>
      </c>
      <c r="AZ8668">
        <v>2</v>
      </c>
      <c r="BA8668">
        <v>0.14723586</v>
      </c>
      <c r="BB8668">
        <v>0</v>
      </c>
      <c r="BC8668">
        <v>0</v>
      </c>
      <c r="BD8668">
        <v>0</v>
      </c>
      <c r="BE8668">
        <v>22.926004992446401</v>
      </c>
      <c r="BF8668">
        <v>0.92399500999999995</v>
      </c>
      <c r="BG8668">
        <v>18.398</v>
      </c>
      <c r="BH8668">
        <v>0.16200000000000001</v>
      </c>
      <c r="BI8668">
        <v>0.14499999999999999</v>
      </c>
      <c r="BJ8668">
        <v>0.14499999999999999</v>
      </c>
      <c r="BK8668">
        <v>5</v>
      </c>
      <c r="BL8668">
        <v>-9.9999999999999998E-13</v>
      </c>
      <c r="BM8668">
        <v>89.208332999999996</v>
      </c>
      <c r="BN8668">
        <v>556.93448999999998</v>
      </c>
      <c r="BO8668">
        <v>0</v>
      </c>
      <c r="BP8668">
        <v>646.14282202838899</v>
      </c>
    </row>
    <row r="8669" spans="2:68" x14ac:dyDescent="0.25">
      <c r="B8669" s="80" t="s">
        <v>8883</v>
      </c>
      <c r="C8669" s="124">
        <v>15.555482</v>
      </c>
      <c r="D8669" s="124">
        <v>12.8786</v>
      </c>
      <c r="E8669" s="124">
        <v>1.98242249999999</v>
      </c>
      <c r="F8669" s="124">
        <v>2.1999999999999999E-2</v>
      </c>
      <c r="G8669" s="124">
        <v>0.4</v>
      </c>
      <c r="H8669" s="124">
        <v>9.7651567999999994E-2</v>
      </c>
      <c r="I8669" s="124">
        <v>8.7404180999999997E-2</v>
      </c>
      <c r="J8669" s="124">
        <v>8.7404180999999997E-2</v>
      </c>
      <c r="K8669" s="124">
        <v>0</v>
      </c>
      <c r="L8669" s="124">
        <v>0</v>
      </c>
      <c r="M8669" s="124">
        <v>0</v>
      </c>
      <c r="N8669" s="124">
        <v>556.10100999999997</v>
      </c>
      <c r="O8669" s="124">
        <v>0</v>
      </c>
      <c r="P8669" s="124">
        <v>556.10100999999997</v>
      </c>
      <c r="Q8669" s="124">
        <v>65.728900999999993</v>
      </c>
      <c r="R8669" s="124">
        <v>2.1052632</v>
      </c>
      <c r="S8669" s="124">
        <v>5.2631579000000004</v>
      </c>
      <c r="T8669" s="124">
        <v>0</v>
      </c>
      <c r="U8669" s="124">
        <v>73.097322548879504</v>
      </c>
      <c r="V8669" s="124">
        <v>0</v>
      </c>
      <c r="W8669" s="124">
        <v>0</v>
      </c>
      <c r="X8669" s="124">
        <v>0</v>
      </c>
      <c r="Y8669" s="124">
        <v>0</v>
      </c>
      <c r="Z8669" s="124">
        <v>0</v>
      </c>
      <c r="AA8669" s="124">
        <v>0</v>
      </c>
      <c r="AB8669" s="124">
        <v>0</v>
      </c>
      <c r="AC8669" s="124">
        <v>7.5085323999999995E-2</v>
      </c>
      <c r="AD8669" s="124">
        <v>1.025641</v>
      </c>
      <c r="AE8669">
        <v>0.28222997</v>
      </c>
      <c r="AF8669">
        <v>0.25261324000000002</v>
      </c>
      <c r="AG8669">
        <v>0.25261324000000002</v>
      </c>
      <c r="AH8669">
        <v>1.8881828000000001</v>
      </c>
      <c r="AI8669">
        <v>36.795999999999999</v>
      </c>
      <c r="AJ8669">
        <v>4.8908450999999902</v>
      </c>
      <c r="AK8669">
        <v>41.686844999999998</v>
      </c>
      <c r="AL8669">
        <v>2.1052632</v>
      </c>
      <c r="AM8669">
        <v>0</v>
      </c>
      <c r="AN8669">
        <v>2.1052632</v>
      </c>
      <c r="AO8669">
        <v>5.2631579000000004</v>
      </c>
      <c r="AP8669">
        <v>0</v>
      </c>
      <c r="AQ8669">
        <v>5.2631579000000004</v>
      </c>
      <c r="AR8669">
        <v>0</v>
      </c>
      <c r="AS8669">
        <v>0</v>
      </c>
      <c r="AT8669">
        <v>0</v>
      </c>
      <c r="AU8669">
        <v>5.0586316835364196</v>
      </c>
      <c r="AV8669">
        <v>0.25672719999999999</v>
      </c>
      <c r="AW8669">
        <v>2.778</v>
      </c>
      <c r="AX8669">
        <v>4.5051195000000002E-2</v>
      </c>
      <c r="AY8669">
        <v>0.49230769000000002</v>
      </c>
      <c r="AZ8669">
        <v>2</v>
      </c>
      <c r="BA8669">
        <v>-9.9999999999999998E-13</v>
      </c>
      <c r="BB8669">
        <v>0</v>
      </c>
      <c r="BC8669">
        <v>0</v>
      </c>
      <c r="BD8669">
        <v>0</v>
      </c>
      <c r="BE8669">
        <v>21.2394337791842</v>
      </c>
      <c r="BF8669">
        <v>2.6105662000000001</v>
      </c>
      <c r="BG8669">
        <v>18.398</v>
      </c>
      <c r="BH8669">
        <v>0.16200000000000001</v>
      </c>
      <c r="BI8669">
        <v>0.14499999999999999</v>
      </c>
      <c r="BJ8669">
        <v>0.14499999999999999</v>
      </c>
      <c r="BK8669">
        <v>5</v>
      </c>
      <c r="BL8669">
        <v>-9.9999999999999998E-13</v>
      </c>
      <c r="BM8669">
        <v>73.097323000000003</v>
      </c>
      <c r="BN8669">
        <v>0</v>
      </c>
      <c r="BO8669">
        <v>556.10100999999997</v>
      </c>
      <c r="BP8669">
        <v>629.19833283789205</v>
      </c>
    </row>
    <row r="8670" spans="2:68" x14ac:dyDescent="0.25">
      <c r="B8670" s="80" t="s">
        <v>8884</v>
      </c>
      <c r="C8670" s="124">
        <v>15.555482</v>
      </c>
      <c r="D8670" s="124">
        <v>12.8786</v>
      </c>
      <c r="E8670" s="124">
        <v>1.98242249999999</v>
      </c>
      <c r="F8670" s="124">
        <v>2.1999999999999999E-2</v>
      </c>
      <c r="G8670" s="124">
        <v>0.4</v>
      </c>
      <c r="H8670" s="124">
        <v>9.7651567999999994E-2</v>
      </c>
      <c r="I8670" s="124">
        <v>8.7404180999999997E-2</v>
      </c>
      <c r="J8670" s="124">
        <v>8.7404180999999997E-2</v>
      </c>
      <c r="K8670" s="124">
        <v>0</v>
      </c>
      <c r="L8670" s="124">
        <v>0</v>
      </c>
      <c r="M8670" s="124">
        <v>0</v>
      </c>
      <c r="N8670" s="124">
        <v>0</v>
      </c>
      <c r="O8670" s="124">
        <v>0</v>
      </c>
      <c r="P8670" s="124">
        <v>0</v>
      </c>
      <c r="Q8670" s="124">
        <v>640.09028999999998</v>
      </c>
      <c r="R8670" s="124">
        <v>2.1052632</v>
      </c>
      <c r="S8670" s="124">
        <v>5.2631579000000004</v>
      </c>
      <c r="T8670" s="124">
        <v>0</v>
      </c>
      <c r="U8670" s="124">
        <v>17.494789566965999</v>
      </c>
      <c r="V8670" s="124">
        <v>629.96391670082301</v>
      </c>
      <c r="W8670" s="124">
        <v>0</v>
      </c>
      <c r="X8670" s="124">
        <v>0</v>
      </c>
      <c r="Y8670" s="124">
        <v>0</v>
      </c>
      <c r="Z8670" s="124">
        <v>0</v>
      </c>
      <c r="AA8670" s="124">
        <v>0</v>
      </c>
      <c r="AB8670" s="124">
        <v>0</v>
      </c>
      <c r="AC8670" s="124">
        <v>7.5085323999999995E-2</v>
      </c>
      <c r="AD8670" s="124">
        <v>1.025641</v>
      </c>
      <c r="AE8670">
        <v>0.28222997</v>
      </c>
      <c r="AF8670">
        <v>0.25261324000000002</v>
      </c>
      <c r="AG8670">
        <v>0.25261324000000002</v>
      </c>
      <c r="AH8670">
        <v>1.8881828000000001</v>
      </c>
      <c r="AI8670">
        <v>36.795999999999999</v>
      </c>
      <c r="AJ8670">
        <v>4.8908450999999902</v>
      </c>
      <c r="AK8670">
        <v>41.686844999999998</v>
      </c>
      <c r="AL8670">
        <v>2.1052632</v>
      </c>
      <c r="AM8670">
        <v>0</v>
      </c>
      <c r="AN8670">
        <v>2.1052632</v>
      </c>
      <c r="AO8670">
        <v>5.2631579000000004</v>
      </c>
      <c r="AP8670">
        <v>0</v>
      </c>
      <c r="AQ8670">
        <v>5.2631579000000004</v>
      </c>
      <c r="AR8670">
        <v>0</v>
      </c>
      <c r="AS8670">
        <v>0</v>
      </c>
      <c r="AT8670">
        <v>0</v>
      </c>
      <c r="AU8670">
        <v>4.2311548495523104</v>
      </c>
      <c r="AV8670">
        <v>1.0842039999999999</v>
      </c>
      <c r="AW8670">
        <v>2.778</v>
      </c>
      <c r="AX8670">
        <v>4.5051195000000002E-2</v>
      </c>
      <c r="AY8670">
        <v>0.49230769000000002</v>
      </c>
      <c r="AZ8670">
        <v>2</v>
      </c>
      <c r="BA8670">
        <v>-9.9999999999999998E-13</v>
      </c>
      <c r="BB8670">
        <v>0</v>
      </c>
      <c r="BC8670">
        <v>0</v>
      </c>
      <c r="BD8670">
        <v>0</v>
      </c>
      <c r="BE8670">
        <v>17.805940540562599</v>
      </c>
      <c r="BF8670">
        <v>6.0440595000000004</v>
      </c>
      <c r="BG8670">
        <v>18.398</v>
      </c>
      <c r="BH8670">
        <v>0.16200000000000001</v>
      </c>
      <c r="BI8670">
        <v>0.14499999999999999</v>
      </c>
      <c r="BJ8670">
        <v>0.14499999999999999</v>
      </c>
      <c r="BK8670">
        <v>5</v>
      </c>
      <c r="BL8670">
        <v>-9.9999999999999998E-13</v>
      </c>
      <c r="BM8670">
        <v>17.494789999999998</v>
      </c>
      <c r="BN8670">
        <v>629.96392000000003</v>
      </c>
      <c r="BO8670">
        <v>0</v>
      </c>
      <c r="BP8670">
        <v>647.45870626778901</v>
      </c>
    </row>
    <row r="8671" spans="2:68" x14ac:dyDescent="0.25">
      <c r="B8671" s="80" t="s">
        <v>8885</v>
      </c>
      <c r="C8671" s="124">
        <v>15.555482</v>
      </c>
      <c r="D8671" s="124">
        <v>12.8786</v>
      </c>
      <c r="E8671" s="124">
        <v>1.98242249999999</v>
      </c>
      <c r="F8671" s="124">
        <v>2.1999999999999999E-2</v>
      </c>
      <c r="G8671" s="124">
        <v>0.4</v>
      </c>
      <c r="H8671" s="124">
        <v>9.7651567999999994E-2</v>
      </c>
      <c r="I8671" s="124">
        <v>8.7404180999999997E-2</v>
      </c>
      <c r="J8671" s="124">
        <v>8.7404180999999997E-2</v>
      </c>
      <c r="K8671" s="124">
        <v>0</v>
      </c>
      <c r="L8671" s="124">
        <v>0</v>
      </c>
      <c r="M8671" s="124">
        <v>0</v>
      </c>
      <c r="N8671" s="124">
        <v>0</v>
      </c>
      <c r="O8671" s="124">
        <v>0</v>
      </c>
      <c r="P8671" s="124">
        <v>0</v>
      </c>
      <c r="Q8671" s="124">
        <v>659.00647000000004</v>
      </c>
      <c r="R8671" s="124">
        <v>2.1052632</v>
      </c>
      <c r="S8671" s="124">
        <v>5.2631579000000004</v>
      </c>
      <c r="T8671" s="124">
        <v>0</v>
      </c>
      <c r="U8671" s="124">
        <v>0</v>
      </c>
      <c r="V8671" s="124">
        <v>666.37489581329203</v>
      </c>
      <c r="W8671" s="124">
        <v>0</v>
      </c>
      <c r="X8671" s="124">
        <v>0</v>
      </c>
      <c r="Y8671" s="124">
        <v>0</v>
      </c>
      <c r="Z8671" s="124">
        <v>0</v>
      </c>
      <c r="AA8671" s="124">
        <v>0</v>
      </c>
      <c r="AB8671" s="124">
        <v>0</v>
      </c>
      <c r="AC8671" s="124">
        <v>7.5085323999999995E-2</v>
      </c>
      <c r="AD8671" s="124">
        <v>1.025641</v>
      </c>
      <c r="AE8671">
        <v>0.28222997</v>
      </c>
      <c r="AF8671">
        <v>0.25261324000000002</v>
      </c>
      <c r="AG8671">
        <v>0.25261324000000002</v>
      </c>
      <c r="AH8671">
        <v>1.8881828000000001</v>
      </c>
      <c r="AI8671">
        <v>36.795999999999999</v>
      </c>
      <c r="AJ8671">
        <v>4.8908450999999902</v>
      </c>
      <c r="AK8671">
        <v>41.686844999999998</v>
      </c>
      <c r="AL8671">
        <v>2.1052632</v>
      </c>
      <c r="AM8671">
        <v>0</v>
      </c>
      <c r="AN8671">
        <v>2.1052632</v>
      </c>
      <c r="AO8671">
        <v>5.2631579000000004</v>
      </c>
      <c r="AP8671">
        <v>0</v>
      </c>
      <c r="AQ8671">
        <v>5.2631579000000004</v>
      </c>
      <c r="AR8671">
        <v>0</v>
      </c>
      <c r="AS8671">
        <v>0</v>
      </c>
      <c r="AT8671">
        <v>0</v>
      </c>
      <c r="AU8671">
        <v>3.4890086329279901</v>
      </c>
      <c r="AV8671">
        <v>1.8263503000000001</v>
      </c>
      <c r="AW8671">
        <v>2.778</v>
      </c>
      <c r="AX8671">
        <v>4.5051195000000002E-2</v>
      </c>
      <c r="AY8671">
        <v>0.49230769000000002</v>
      </c>
      <c r="AZ8671">
        <v>2</v>
      </c>
      <c r="BA8671">
        <v>-9.9999999999999998E-13</v>
      </c>
      <c r="BB8671">
        <v>0</v>
      </c>
      <c r="BC8671">
        <v>0</v>
      </c>
      <c r="BD8671">
        <v>0</v>
      </c>
      <c r="BE8671">
        <v>15.0710215837505</v>
      </c>
      <c r="BF8671">
        <v>8.7789783999999997</v>
      </c>
      <c r="BG8671">
        <v>18.398</v>
      </c>
      <c r="BH8671">
        <v>0.16200000000000001</v>
      </c>
      <c r="BI8671">
        <v>0.14499999999999999</v>
      </c>
      <c r="BJ8671">
        <v>0.14499999999999999</v>
      </c>
      <c r="BK8671">
        <v>5</v>
      </c>
      <c r="BL8671">
        <v>-9.9999999999999998E-13</v>
      </c>
      <c r="BM8671">
        <v>0</v>
      </c>
      <c r="BN8671">
        <v>666.37490000000003</v>
      </c>
      <c r="BO8671">
        <v>0</v>
      </c>
      <c r="BP8671">
        <v>666.37489581329203</v>
      </c>
    </row>
    <row r="8672" spans="2:68" x14ac:dyDescent="0.25">
      <c r="B8672" s="80" t="s">
        <v>8886</v>
      </c>
      <c r="C8672" s="124">
        <v>15.555482</v>
      </c>
      <c r="D8672" s="124">
        <v>12.8786</v>
      </c>
      <c r="E8672" s="124">
        <v>1.98242249999999</v>
      </c>
      <c r="F8672" s="124">
        <v>2.1999999999999999E-2</v>
      </c>
      <c r="G8672" s="124">
        <v>0.4</v>
      </c>
      <c r="H8672" s="124">
        <v>9.7651567999999994E-2</v>
      </c>
      <c r="I8672" s="124">
        <v>8.7404180999999997E-2</v>
      </c>
      <c r="J8672" s="124">
        <v>8.7404180999999997E-2</v>
      </c>
      <c r="K8672" s="124">
        <v>0</v>
      </c>
      <c r="L8672" s="124">
        <v>0</v>
      </c>
      <c r="M8672" s="124">
        <v>0</v>
      </c>
      <c r="N8672" s="124">
        <v>0</v>
      </c>
      <c r="O8672" s="124">
        <v>0</v>
      </c>
      <c r="P8672" s="124">
        <v>0</v>
      </c>
      <c r="Q8672" s="124">
        <v>642.22546</v>
      </c>
      <c r="R8672" s="124">
        <v>2.1052632</v>
      </c>
      <c r="S8672" s="124">
        <v>5.2631579000000004</v>
      </c>
      <c r="T8672" s="124">
        <v>0</v>
      </c>
      <c r="U8672" s="124">
        <v>0</v>
      </c>
      <c r="V8672" s="124">
        <v>649.59388273035199</v>
      </c>
      <c r="W8672" s="124">
        <v>0</v>
      </c>
      <c r="X8672" s="124">
        <v>0</v>
      </c>
      <c r="Y8672" s="124">
        <v>0</v>
      </c>
      <c r="Z8672" s="124">
        <v>0</v>
      </c>
      <c r="AA8672" s="124">
        <v>0</v>
      </c>
      <c r="AB8672" s="124">
        <v>0</v>
      </c>
      <c r="AC8672" s="124">
        <v>7.5085323999999995E-2</v>
      </c>
      <c r="AD8672" s="124">
        <v>1.025641</v>
      </c>
      <c r="AE8672">
        <v>0.28222997</v>
      </c>
      <c r="AF8672">
        <v>0.25261324000000002</v>
      </c>
      <c r="AG8672">
        <v>0.25261324000000002</v>
      </c>
      <c r="AH8672">
        <v>1.8881828000000001</v>
      </c>
      <c r="AI8672">
        <v>36.795999999999999</v>
      </c>
      <c r="AJ8672">
        <v>4.8908450999999902</v>
      </c>
      <c r="AK8672">
        <v>41.686844999999998</v>
      </c>
      <c r="AL8672">
        <v>2.1052632</v>
      </c>
      <c r="AM8672">
        <v>0</v>
      </c>
      <c r="AN8672">
        <v>2.1052632</v>
      </c>
      <c r="AO8672">
        <v>5.2631579000000004</v>
      </c>
      <c r="AP8672">
        <v>0</v>
      </c>
      <c r="AQ8672">
        <v>5.2631579000000004</v>
      </c>
      <c r="AR8672">
        <v>0</v>
      </c>
      <c r="AS8672">
        <v>0</v>
      </c>
      <c r="AT8672">
        <v>0</v>
      </c>
      <c r="AU8672">
        <v>3.3781137848289502</v>
      </c>
      <c r="AV8672">
        <v>1.9372450999999999</v>
      </c>
      <c r="AW8672">
        <v>2.778</v>
      </c>
      <c r="AX8672">
        <v>4.5051195000000002E-2</v>
      </c>
      <c r="AY8672">
        <v>0.49230769000000002</v>
      </c>
      <c r="AZ8672">
        <v>2</v>
      </c>
      <c r="BA8672">
        <v>-9.9999999999999998E-13</v>
      </c>
      <c r="BB8672">
        <v>0</v>
      </c>
      <c r="BC8672">
        <v>0</v>
      </c>
      <c r="BD8672">
        <v>0</v>
      </c>
      <c r="BE8672">
        <v>15.029509335547999</v>
      </c>
      <c r="BF8672">
        <v>8.8204906999999899</v>
      </c>
      <c r="BG8672">
        <v>18.398</v>
      </c>
      <c r="BH8672">
        <v>0.16200000000000001</v>
      </c>
      <c r="BI8672">
        <v>0.14499999999999999</v>
      </c>
      <c r="BJ8672">
        <v>0.14499999999999999</v>
      </c>
      <c r="BK8672">
        <v>5</v>
      </c>
      <c r="BL8672">
        <v>-9.9999999999999998E-13</v>
      </c>
      <c r="BM8672">
        <v>0</v>
      </c>
      <c r="BN8672">
        <v>649.59388000000001</v>
      </c>
      <c r="BO8672">
        <v>0</v>
      </c>
      <c r="BP8672">
        <v>649.59388273035199</v>
      </c>
    </row>
    <row r="8673" spans="2:68" x14ac:dyDescent="0.25">
      <c r="B8673" s="80" t="s">
        <v>8887</v>
      </c>
      <c r="C8673" s="124">
        <v>15.555482</v>
      </c>
      <c r="D8673" s="124">
        <v>12.8786</v>
      </c>
      <c r="E8673" s="124">
        <v>1.98242249999999</v>
      </c>
      <c r="F8673" s="124">
        <v>2.1999999999999999E-2</v>
      </c>
      <c r="G8673" s="124">
        <v>0.4</v>
      </c>
      <c r="H8673" s="124">
        <v>9.7651567999999994E-2</v>
      </c>
      <c r="I8673" s="124">
        <v>8.7404180999999997E-2</v>
      </c>
      <c r="J8673" s="124">
        <v>8.7404180999999997E-2</v>
      </c>
      <c r="K8673" s="124">
        <v>0</v>
      </c>
      <c r="L8673" s="124">
        <v>0</v>
      </c>
      <c r="M8673" s="124">
        <v>0</v>
      </c>
      <c r="N8673" s="124">
        <v>0</v>
      </c>
      <c r="O8673" s="124">
        <v>0</v>
      </c>
      <c r="P8673" s="124">
        <v>0</v>
      </c>
      <c r="Q8673" s="124">
        <v>624.26525000000004</v>
      </c>
      <c r="R8673" s="124">
        <v>2.1052632</v>
      </c>
      <c r="S8673" s="124">
        <v>5.2631579000000004</v>
      </c>
      <c r="T8673" s="124">
        <v>0</v>
      </c>
      <c r="U8673" s="124">
        <v>0</v>
      </c>
      <c r="V8673" s="124">
        <v>631.63367521853695</v>
      </c>
      <c r="W8673" s="124">
        <v>0</v>
      </c>
      <c r="X8673" s="124">
        <v>0</v>
      </c>
      <c r="Y8673" s="124">
        <v>0</v>
      </c>
      <c r="Z8673" s="124">
        <v>0</v>
      </c>
      <c r="AA8673" s="124">
        <v>0</v>
      </c>
      <c r="AB8673" s="124">
        <v>0</v>
      </c>
      <c r="AC8673" s="124">
        <v>7.5085323999999995E-2</v>
      </c>
      <c r="AD8673" s="124">
        <v>1.025641</v>
      </c>
      <c r="AE8673">
        <v>0.28222997</v>
      </c>
      <c r="AF8673">
        <v>0.25261324000000002</v>
      </c>
      <c r="AG8673">
        <v>0.25261324000000002</v>
      </c>
      <c r="AH8673">
        <v>1.8881828000000001</v>
      </c>
      <c r="AI8673">
        <v>36.795999999999999</v>
      </c>
      <c r="AJ8673">
        <v>4.8908450999999902</v>
      </c>
      <c r="AK8673">
        <v>41.686844999999998</v>
      </c>
      <c r="AL8673">
        <v>2.1052632</v>
      </c>
      <c r="AM8673">
        <v>0</v>
      </c>
      <c r="AN8673">
        <v>2.1052632</v>
      </c>
      <c r="AO8673">
        <v>5.2631579000000004</v>
      </c>
      <c r="AP8673">
        <v>0</v>
      </c>
      <c r="AQ8673">
        <v>5.2631579000000004</v>
      </c>
      <c r="AR8673">
        <v>0</v>
      </c>
      <c r="AS8673">
        <v>0</v>
      </c>
      <c r="AT8673">
        <v>0</v>
      </c>
      <c r="AU8673">
        <v>3.5914453695650499</v>
      </c>
      <c r="AV8673">
        <v>1.7239134999999901</v>
      </c>
      <c r="AW8673">
        <v>2.778</v>
      </c>
      <c r="AX8673">
        <v>4.5051195000000002E-2</v>
      </c>
      <c r="AY8673">
        <v>0.49230769000000002</v>
      </c>
      <c r="AZ8673">
        <v>2</v>
      </c>
      <c r="BA8673">
        <v>-9.9999999999999998E-13</v>
      </c>
      <c r="BB8673">
        <v>0</v>
      </c>
      <c r="BC8673">
        <v>0</v>
      </c>
      <c r="BD8673">
        <v>0</v>
      </c>
      <c r="BE8673">
        <v>15.893593882399999</v>
      </c>
      <c r="BF8673">
        <v>7.9564060999999997</v>
      </c>
      <c r="BG8673">
        <v>18.398</v>
      </c>
      <c r="BH8673">
        <v>0.16200000000000001</v>
      </c>
      <c r="BI8673">
        <v>0.14499999999999999</v>
      </c>
      <c r="BJ8673">
        <v>0.14499999999999999</v>
      </c>
      <c r="BK8673">
        <v>5</v>
      </c>
      <c r="BL8673">
        <v>-9.9999999999999998E-13</v>
      </c>
      <c r="BM8673">
        <v>0</v>
      </c>
      <c r="BN8673">
        <v>631.63368000000003</v>
      </c>
      <c r="BO8673">
        <v>0</v>
      </c>
      <c r="BP8673">
        <v>631.63367521853695</v>
      </c>
    </row>
    <row r="8674" spans="2:68" x14ac:dyDescent="0.25">
      <c r="B8674" s="80" t="s">
        <v>8888</v>
      </c>
      <c r="C8674" s="124">
        <v>15.555482</v>
      </c>
      <c r="D8674" s="124">
        <v>12.8786</v>
      </c>
      <c r="E8674" s="124">
        <v>1.98242249999999</v>
      </c>
      <c r="F8674" s="124">
        <v>2.1999999999999999E-2</v>
      </c>
      <c r="G8674" s="124">
        <v>0.4</v>
      </c>
      <c r="H8674" s="124">
        <v>9.7651567999999994E-2</v>
      </c>
      <c r="I8674" s="124">
        <v>8.7404180999999997E-2</v>
      </c>
      <c r="J8674" s="124">
        <v>8.7404180999999997E-2</v>
      </c>
      <c r="K8674" s="124">
        <v>0</v>
      </c>
      <c r="L8674" s="124">
        <v>0</v>
      </c>
      <c r="M8674" s="124">
        <v>0</v>
      </c>
      <c r="N8674" s="124">
        <v>0</v>
      </c>
      <c r="O8674" s="124">
        <v>0</v>
      </c>
      <c r="P8674" s="124">
        <v>0</v>
      </c>
      <c r="Q8674" s="124">
        <v>599.49576999999999</v>
      </c>
      <c r="R8674" s="124">
        <v>2.1052632</v>
      </c>
      <c r="S8674" s="124">
        <v>5.2631579000000004</v>
      </c>
      <c r="T8674" s="124">
        <v>0</v>
      </c>
      <c r="U8674" s="124">
        <v>0</v>
      </c>
      <c r="V8674" s="124">
        <v>606.864190070684</v>
      </c>
      <c r="W8674" s="124">
        <v>0</v>
      </c>
      <c r="X8674" s="124">
        <v>0</v>
      </c>
      <c r="Y8674" s="124">
        <v>0</v>
      </c>
      <c r="Z8674" s="124">
        <v>0</v>
      </c>
      <c r="AA8674" s="124">
        <v>0</v>
      </c>
      <c r="AB8674" s="124">
        <v>0</v>
      </c>
      <c r="AC8674" s="124">
        <v>7.5085323999999995E-2</v>
      </c>
      <c r="AD8674" s="124">
        <v>1.025641</v>
      </c>
      <c r="AE8674">
        <v>0.28222997</v>
      </c>
      <c r="AF8674">
        <v>0.25261324000000002</v>
      </c>
      <c r="AG8674">
        <v>0.25261324000000002</v>
      </c>
      <c r="AH8674">
        <v>1.8881828000000001</v>
      </c>
      <c r="AI8674">
        <v>36.795999999999999</v>
      </c>
      <c r="AJ8674">
        <v>4.8908450999999902</v>
      </c>
      <c r="AK8674">
        <v>41.686844999999998</v>
      </c>
      <c r="AL8674">
        <v>2.1052632</v>
      </c>
      <c r="AM8674">
        <v>0</v>
      </c>
      <c r="AN8674">
        <v>2.1052632</v>
      </c>
      <c r="AO8674">
        <v>5.2631579000000004</v>
      </c>
      <c r="AP8674">
        <v>0</v>
      </c>
      <c r="AQ8674">
        <v>5.2631579000000004</v>
      </c>
      <c r="AR8674">
        <v>0</v>
      </c>
      <c r="AS8674">
        <v>0</v>
      </c>
      <c r="AT8674">
        <v>0</v>
      </c>
      <c r="AU8674">
        <v>3.7427353539982602</v>
      </c>
      <c r="AV8674">
        <v>1.5726235</v>
      </c>
      <c r="AW8674">
        <v>2.778</v>
      </c>
      <c r="AX8674">
        <v>4.5051195000000002E-2</v>
      </c>
      <c r="AY8674">
        <v>0.49230769000000002</v>
      </c>
      <c r="AZ8674">
        <v>2</v>
      </c>
      <c r="BA8674">
        <v>-9.9999999999999998E-13</v>
      </c>
      <c r="BB8674">
        <v>0</v>
      </c>
      <c r="BC8674">
        <v>0</v>
      </c>
      <c r="BD8674">
        <v>0</v>
      </c>
      <c r="BE8674">
        <v>16.703540256913598</v>
      </c>
      <c r="BF8674">
        <v>7.1464597000000003</v>
      </c>
      <c r="BG8674">
        <v>18.398</v>
      </c>
      <c r="BH8674">
        <v>0.16200000000000001</v>
      </c>
      <c r="BI8674">
        <v>0.14499999999999999</v>
      </c>
      <c r="BJ8674">
        <v>0.14499999999999999</v>
      </c>
      <c r="BK8674">
        <v>5</v>
      </c>
      <c r="BL8674">
        <v>-9.9999999999999998E-13</v>
      </c>
      <c r="BM8674">
        <v>0</v>
      </c>
      <c r="BN8674">
        <v>606.86419000000001</v>
      </c>
      <c r="BO8674">
        <v>0</v>
      </c>
      <c r="BP8674">
        <v>606.864190070684</v>
      </c>
    </row>
    <row r="8675" spans="2:68" x14ac:dyDescent="0.25">
      <c r="B8675" s="80" t="s">
        <v>8889</v>
      </c>
      <c r="C8675" s="124">
        <v>15.555482</v>
      </c>
      <c r="D8675" s="124">
        <v>12.8786</v>
      </c>
      <c r="E8675" s="124">
        <v>1.98242249999999</v>
      </c>
      <c r="F8675" s="124">
        <v>2.1999999999999999E-2</v>
      </c>
      <c r="G8675" s="124">
        <v>0.4</v>
      </c>
      <c r="H8675" s="124">
        <v>9.7651567999999994E-2</v>
      </c>
      <c r="I8675" s="124">
        <v>8.7404180999999997E-2</v>
      </c>
      <c r="J8675" s="124">
        <v>8.7404180999999997E-2</v>
      </c>
      <c r="K8675" s="124">
        <v>0</v>
      </c>
      <c r="L8675" s="124">
        <v>0</v>
      </c>
      <c r="M8675" s="124">
        <v>0</v>
      </c>
      <c r="N8675" s="124">
        <v>0</v>
      </c>
      <c r="O8675" s="124">
        <v>0</v>
      </c>
      <c r="P8675" s="124">
        <v>0</v>
      </c>
      <c r="Q8675" s="124">
        <v>575.09681</v>
      </c>
      <c r="R8675" s="124">
        <v>2.1052632</v>
      </c>
      <c r="S8675" s="124">
        <v>5.2631579000000004</v>
      </c>
      <c r="T8675" s="124">
        <v>0</v>
      </c>
      <c r="U8675" s="124">
        <v>0</v>
      </c>
      <c r="V8675" s="124">
        <v>582.465228859425</v>
      </c>
      <c r="W8675" s="124">
        <v>0</v>
      </c>
      <c r="X8675" s="124">
        <v>0</v>
      </c>
      <c r="Y8675" s="124">
        <v>0</v>
      </c>
      <c r="Z8675" s="124">
        <v>0</v>
      </c>
      <c r="AA8675" s="124">
        <v>0</v>
      </c>
      <c r="AB8675" s="124">
        <v>0</v>
      </c>
      <c r="AC8675" s="124">
        <v>7.5085323999999995E-2</v>
      </c>
      <c r="AD8675" s="124">
        <v>1.025641</v>
      </c>
      <c r="AE8675">
        <v>0.28222997</v>
      </c>
      <c r="AF8675">
        <v>0.25261324000000002</v>
      </c>
      <c r="AG8675">
        <v>0.25261324000000002</v>
      </c>
      <c r="AH8675">
        <v>1.8881828000000001</v>
      </c>
      <c r="AI8675">
        <v>36.795999999999999</v>
      </c>
      <c r="AJ8675">
        <v>4.8908450999999902</v>
      </c>
      <c r="AK8675">
        <v>41.686844999999998</v>
      </c>
      <c r="AL8675">
        <v>2.1052632</v>
      </c>
      <c r="AM8675">
        <v>0</v>
      </c>
      <c r="AN8675">
        <v>2.1052632</v>
      </c>
      <c r="AO8675">
        <v>5.2631579000000004</v>
      </c>
      <c r="AP8675">
        <v>0</v>
      </c>
      <c r="AQ8675">
        <v>5.2631579000000004</v>
      </c>
      <c r="AR8675">
        <v>0</v>
      </c>
      <c r="AS8675">
        <v>0</v>
      </c>
      <c r="AT8675">
        <v>0</v>
      </c>
      <c r="AU8675">
        <v>4.2554101839351803</v>
      </c>
      <c r="AV8675">
        <v>1.0599486999999901</v>
      </c>
      <c r="AW8675">
        <v>2.778</v>
      </c>
      <c r="AX8675">
        <v>4.5051195000000002E-2</v>
      </c>
      <c r="AY8675">
        <v>0.49230769000000002</v>
      </c>
      <c r="AZ8675">
        <v>2</v>
      </c>
      <c r="BA8675">
        <v>-9.9999999999999998E-13</v>
      </c>
      <c r="BB8675">
        <v>0</v>
      </c>
      <c r="BC8675">
        <v>0</v>
      </c>
      <c r="BD8675">
        <v>0</v>
      </c>
      <c r="BE8675">
        <v>19.003671925806799</v>
      </c>
      <c r="BF8675">
        <v>4.8463280999999903</v>
      </c>
      <c r="BG8675">
        <v>18.398</v>
      </c>
      <c r="BH8675">
        <v>0.16200000000000001</v>
      </c>
      <c r="BI8675">
        <v>0.14499999999999999</v>
      </c>
      <c r="BJ8675">
        <v>0.14499999999999999</v>
      </c>
      <c r="BK8675">
        <v>5</v>
      </c>
      <c r="BL8675">
        <v>0</v>
      </c>
      <c r="BM8675">
        <v>0</v>
      </c>
      <c r="BN8675">
        <v>582.46523000000002</v>
      </c>
      <c r="BO8675">
        <v>0</v>
      </c>
      <c r="BP8675">
        <v>582.465228859425</v>
      </c>
    </row>
    <row r="8676" spans="2:68" x14ac:dyDescent="0.25">
      <c r="B8676" s="80" t="s">
        <v>8890</v>
      </c>
      <c r="C8676" s="124">
        <v>15.555482</v>
      </c>
      <c r="D8676" s="124">
        <v>12.8786</v>
      </c>
      <c r="E8676" s="124">
        <v>1.98242249999999</v>
      </c>
      <c r="F8676" s="124">
        <v>2.1999999999999999E-2</v>
      </c>
      <c r="G8676" s="124">
        <v>0.4</v>
      </c>
      <c r="H8676" s="124">
        <v>9.7651567999999994E-2</v>
      </c>
      <c r="I8676" s="124">
        <v>8.7404180999999997E-2</v>
      </c>
      <c r="J8676" s="124">
        <v>8.7404180999999997E-2</v>
      </c>
      <c r="K8676" s="124">
        <v>0</v>
      </c>
      <c r="L8676" s="124">
        <v>0</v>
      </c>
      <c r="M8676" s="124">
        <v>0</v>
      </c>
      <c r="N8676" s="124">
        <v>0</v>
      </c>
      <c r="O8676" s="124">
        <v>0</v>
      </c>
      <c r="P8676" s="124">
        <v>0</v>
      </c>
      <c r="Q8676" s="124">
        <v>581.58037999999999</v>
      </c>
      <c r="R8676" s="124">
        <v>2.1052632</v>
      </c>
      <c r="S8676" s="124">
        <v>5.2631579000000004</v>
      </c>
      <c r="T8676" s="124">
        <v>0</v>
      </c>
      <c r="U8676" s="124">
        <v>0</v>
      </c>
      <c r="V8676" s="124">
        <v>588.94879754904002</v>
      </c>
      <c r="W8676" s="124">
        <v>0</v>
      </c>
      <c r="X8676" s="124">
        <v>0</v>
      </c>
      <c r="Y8676" s="124">
        <v>0</v>
      </c>
      <c r="Z8676" s="124">
        <v>0</v>
      </c>
      <c r="AA8676" s="124">
        <v>0</v>
      </c>
      <c r="AB8676" s="124">
        <v>0</v>
      </c>
      <c r="AC8676" s="124">
        <v>7.5085323999999995E-2</v>
      </c>
      <c r="AD8676" s="124">
        <v>1.025641</v>
      </c>
      <c r="AE8676">
        <v>0.28222997</v>
      </c>
      <c r="AF8676">
        <v>0.25261324000000002</v>
      </c>
      <c r="AG8676">
        <v>0.25261324000000002</v>
      </c>
      <c r="AH8676">
        <v>1.8881828000000001</v>
      </c>
      <c r="AI8676">
        <v>36.795999999999999</v>
      </c>
      <c r="AJ8676">
        <v>4.8908450999999902</v>
      </c>
      <c r="AK8676">
        <v>41.686844999999998</v>
      </c>
      <c r="AL8676">
        <v>2.1052632</v>
      </c>
      <c r="AM8676">
        <v>0</v>
      </c>
      <c r="AN8676">
        <v>2.1052632</v>
      </c>
      <c r="AO8676">
        <v>5.2631579000000004</v>
      </c>
      <c r="AP8676">
        <v>0</v>
      </c>
      <c r="AQ8676">
        <v>5.2631579000000004</v>
      </c>
      <c r="AR8676">
        <v>0</v>
      </c>
      <c r="AS8676">
        <v>0</v>
      </c>
      <c r="AT8676">
        <v>0</v>
      </c>
      <c r="AU8676">
        <v>5.23936569238281</v>
      </c>
      <c r="AV8676">
        <v>7.5993194E-2</v>
      </c>
      <c r="AW8676">
        <v>2.778</v>
      </c>
      <c r="AX8676">
        <v>4.5051195000000002E-2</v>
      </c>
      <c r="AY8676">
        <v>0.49230769000000002</v>
      </c>
      <c r="AZ8676">
        <v>2</v>
      </c>
      <c r="BA8676">
        <v>-9.9999999999999998E-13</v>
      </c>
      <c r="BB8676">
        <v>0</v>
      </c>
      <c r="BC8676">
        <v>0</v>
      </c>
      <c r="BD8676">
        <v>0</v>
      </c>
      <c r="BE8676">
        <v>23.159625898252099</v>
      </c>
      <c r="BF8676">
        <v>0.69037409999999999</v>
      </c>
      <c r="BG8676">
        <v>18.398</v>
      </c>
      <c r="BH8676">
        <v>0.16200000000000001</v>
      </c>
      <c r="BI8676">
        <v>0.14499999999999999</v>
      </c>
      <c r="BJ8676">
        <v>0.14499999999999999</v>
      </c>
      <c r="BK8676">
        <v>5</v>
      </c>
      <c r="BL8676">
        <v>0</v>
      </c>
      <c r="BM8676">
        <v>0</v>
      </c>
      <c r="BN8676">
        <v>588.94880000000001</v>
      </c>
      <c r="BO8676">
        <v>0</v>
      </c>
      <c r="BP8676">
        <v>588.94879754904002</v>
      </c>
    </row>
    <row r="8677" spans="2:68" x14ac:dyDescent="0.25">
      <c r="B8677" s="80" t="s">
        <v>8891</v>
      </c>
      <c r="C8677" s="124">
        <v>15.555482</v>
      </c>
      <c r="D8677" s="124">
        <v>12.8786</v>
      </c>
      <c r="E8677" s="124">
        <v>1.98242249999999</v>
      </c>
      <c r="F8677" s="124">
        <v>2.1999999999999999E-2</v>
      </c>
      <c r="G8677" s="124">
        <v>0.4</v>
      </c>
      <c r="H8677" s="124">
        <v>9.7651567999999994E-2</v>
      </c>
      <c r="I8677" s="124">
        <v>8.7404180999999997E-2</v>
      </c>
      <c r="J8677" s="124">
        <v>8.7404180999999997E-2</v>
      </c>
      <c r="K8677" s="124">
        <v>0</v>
      </c>
      <c r="L8677" s="124">
        <v>0</v>
      </c>
      <c r="M8677" s="124">
        <v>0</v>
      </c>
      <c r="N8677" s="124">
        <v>0</v>
      </c>
      <c r="O8677" s="124">
        <v>0</v>
      </c>
      <c r="P8677" s="124">
        <v>0</v>
      </c>
      <c r="Q8677" s="124">
        <v>619.24537999999995</v>
      </c>
      <c r="R8677" s="124">
        <v>2.1052632</v>
      </c>
      <c r="S8677" s="124">
        <v>5.2631579000000004</v>
      </c>
      <c r="T8677" s="124">
        <v>0</v>
      </c>
      <c r="U8677" s="124">
        <v>0</v>
      </c>
      <c r="V8677" s="124">
        <v>626.61379611861605</v>
      </c>
      <c r="W8677" s="124">
        <v>0</v>
      </c>
      <c r="X8677" s="124">
        <v>0</v>
      </c>
      <c r="Y8677" s="124">
        <v>0</v>
      </c>
      <c r="Z8677" s="124">
        <v>0</v>
      </c>
      <c r="AA8677" s="124">
        <v>0</v>
      </c>
      <c r="AB8677" s="124">
        <v>0</v>
      </c>
      <c r="AC8677" s="124">
        <v>7.5085323999999995E-2</v>
      </c>
      <c r="AD8677" s="124">
        <v>1.025641</v>
      </c>
      <c r="AE8677">
        <v>0.28222997</v>
      </c>
      <c r="AF8677">
        <v>0.25261324000000002</v>
      </c>
      <c r="AG8677">
        <v>0.25261324000000002</v>
      </c>
      <c r="AH8677">
        <v>1.8881828000000001</v>
      </c>
      <c r="AI8677">
        <v>36.795999999999999</v>
      </c>
      <c r="AJ8677">
        <v>4.8908450999999902</v>
      </c>
      <c r="AK8677">
        <v>41.686844999999998</v>
      </c>
      <c r="AL8677">
        <v>2.1052632</v>
      </c>
      <c r="AM8677">
        <v>0</v>
      </c>
      <c r="AN8677">
        <v>2.1052632</v>
      </c>
      <c r="AO8677">
        <v>5.2631579000000004</v>
      </c>
      <c r="AP8677">
        <v>0</v>
      </c>
      <c r="AQ8677">
        <v>5.2631579000000004</v>
      </c>
      <c r="AR8677">
        <v>0</v>
      </c>
      <c r="AS8677">
        <v>0</v>
      </c>
      <c r="AT8677">
        <v>0</v>
      </c>
      <c r="AU8677">
        <v>6.8127119182359301</v>
      </c>
      <c r="AV8677">
        <v>0</v>
      </c>
      <c r="AW8677">
        <v>2.778</v>
      </c>
      <c r="AX8677">
        <v>4.5051195000000002E-2</v>
      </c>
      <c r="AY8677">
        <v>0.49230769000000002</v>
      </c>
      <c r="AZ8677">
        <v>2</v>
      </c>
      <c r="BA8677">
        <v>1.4973529999999999</v>
      </c>
      <c r="BB8677">
        <v>0</v>
      </c>
      <c r="BC8677">
        <v>0</v>
      </c>
      <c r="BD8677">
        <v>0</v>
      </c>
      <c r="BE8677">
        <v>29.573498991007199</v>
      </c>
      <c r="BF8677">
        <v>0</v>
      </c>
      <c r="BG8677">
        <v>18.398</v>
      </c>
      <c r="BH8677">
        <v>0.16200000000000001</v>
      </c>
      <c r="BI8677">
        <v>0.14499999999999999</v>
      </c>
      <c r="BJ8677">
        <v>0.14499999999999999</v>
      </c>
      <c r="BK8677">
        <v>5</v>
      </c>
      <c r="BL8677">
        <v>5.7234989999999897</v>
      </c>
      <c r="BM8677">
        <v>0</v>
      </c>
      <c r="BN8677">
        <v>626.61379999999997</v>
      </c>
      <c r="BO8677">
        <v>0</v>
      </c>
      <c r="BP8677">
        <v>626.61379611861605</v>
      </c>
    </row>
    <row r="8678" spans="2:68" x14ac:dyDescent="0.25">
      <c r="B8678" s="80" t="s">
        <v>8892</v>
      </c>
      <c r="C8678" s="124">
        <v>15.555482</v>
      </c>
      <c r="D8678" s="124">
        <v>12.8786</v>
      </c>
      <c r="E8678" s="124">
        <v>1.98242249999999</v>
      </c>
      <c r="F8678" s="124">
        <v>2.1999999999999999E-2</v>
      </c>
      <c r="G8678" s="124">
        <v>0.4</v>
      </c>
      <c r="H8678" s="124">
        <v>9.7651567999999994E-2</v>
      </c>
      <c r="I8678" s="124">
        <v>8.7404180999999997E-2</v>
      </c>
      <c r="J8678" s="124">
        <v>8.7404180999999997E-2</v>
      </c>
      <c r="K8678" s="124">
        <v>0</v>
      </c>
      <c r="L8678" s="124">
        <v>2.1052632</v>
      </c>
      <c r="M8678" s="124">
        <v>5.2631579000000004</v>
      </c>
      <c r="N8678" s="124">
        <v>642.10041999999999</v>
      </c>
      <c r="O8678" s="124">
        <v>0</v>
      </c>
      <c r="P8678" s="124">
        <v>649.46884</v>
      </c>
      <c r="Q8678" s="124">
        <v>-9.9999999999999998E-13</v>
      </c>
      <c r="R8678" s="124">
        <v>0</v>
      </c>
      <c r="S8678" s="124">
        <v>9.9999999999999998E-13</v>
      </c>
      <c r="T8678" s="124">
        <v>0</v>
      </c>
      <c r="U8678" s="124">
        <v>0</v>
      </c>
      <c r="V8678" s="124">
        <v>0</v>
      </c>
      <c r="W8678" s="124">
        <v>0</v>
      </c>
      <c r="X8678" s="124">
        <v>0</v>
      </c>
      <c r="Y8678" s="124">
        <v>0</v>
      </c>
      <c r="Z8678" s="124">
        <v>0</v>
      </c>
      <c r="AA8678" s="124">
        <v>0</v>
      </c>
      <c r="AB8678" s="124">
        <v>0</v>
      </c>
      <c r="AC8678" s="124">
        <v>7.5085323999999995E-2</v>
      </c>
      <c r="AD8678" s="124">
        <v>1.025641</v>
      </c>
      <c r="AE8678">
        <v>0.28222997</v>
      </c>
      <c r="AF8678">
        <v>0.25261324000000002</v>
      </c>
      <c r="AG8678">
        <v>0.25261324000000002</v>
      </c>
      <c r="AH8678">
        <v>1.8881828000000001</v>
      </c>
      <c r="AI8678">
        <v>36.795999999999999</v>
      </c>
      <c r="AJ8678">
        <v>4.8908450999999902</v>
      </c>
      <c r="AK8678">
        <v>41.686844999999998</v>
      </c>
      <c r="AL8678">
        <v>2.1052632</v>
      </c>
      <c r="AM8678">
        <v>2.1052632</v>
      </c>
      <c r="AN8678">
        <v>0</v>
      </c>
      <c r="AO8678">
        <v>5.2631579000000004</v>
      </c>
      <c r="AP8678">
        <v>5.2631579000000004</v>
      </c>
      <c r="AQ8678">
        <v>9.9999999999999998E-13</v>
      </c>
      <c r="AR8678">
        <v>0</v>
      </c>
      <c r="AS8678">
        <v>0</v>
      </c>
      <c r="AT8678">
        <v>0</v>
      </c>
      <c r="AU8678">
        <v>7.1626914217088098</v>
      </c>
      <c r="AV8678">
        <v>0</v>
      </c>
      <c r="AW8678">
        <v>2.778</v>
      </c>
      <c r="AX8678">
        <v>4.5051195000000002E-2</v>
      </c>
      <c r="AY8678">
        <v>0.49230769000000002</v>
      </c>
      <c r="AZ8678">
        <v>2</v>
      </c>
      <c r="BA8678">
        <v>1.8473325</v>
      </c>
      <c r="BB8678">
        <v>0</v>
      </c>
      <c r="BC8678">
        <v>0</v>
      </c>
      <c r="BD8678">
        <v>0</v>
      </c>
      <c r="BE8678">
        <v>31.251575415253701</v>
      </c>
      <c r="BF8678">
        <v>0</v>
      </c>
      <c r="BG8678">
        <v>18.398</v>
      </c>
      <c r="BH8678">
        <v>0.16200000000000001</v>
      </c>
      <c r="BI8678">
        <v>0.14499999999999999</v>
      </c>
      <c r="BJ8678">
        <v>0.14499999999999999</v>
      </c>
      <c r="BK8678">
        <v>5</v>
      </c>
      <c r="BL8678">
        <v>7.4015753999999996</v>
      </c>
      <c r="BM8678">
        <v>0</v>
      </c>
      <c r="BN8678">
        <v>0</v>
      </c>
      <c r="BO8678">
        <v>649.46884</v>
      </c>
      <c r="BP8678">
        <v>649.46884090509798</v>
      </c>
    </row>
    <row r="8679" spans="2:68" x14ac:dyDescent="0.25">
      <c r="B8679" s="80" t="s">
        <v>8893</v>
      </c>
      <c r="C8679" s="124">
        <v>15.555482</v>
      </c>
      <c r="D8679" s="124">
        <v>12.8786</v>
      </c>
      <c r="E8679" s="124">
        <v>1.98242249999999</v>
      </c>
      <c r="F8679" s="124">
        <v>2.1999999999999999E-2</v>
      </c>
      <c r="G8679" s="124">
        <v>0.4</v>
      </c>
      <c r="H8679" s="124">
        <v>9.7651567999999994E-2</v>
      </c>
      <c r="I8679" s="124">
        <v>8.7404180999999997E-2</v>
      </c>
      <c r="J8679" s="124">
        <v>8.7404180999999997E-2</v>
      </c>
      <c r="K8679" s="124">
        <v>0</v>
      </c>
      <c r="L8679" s="124">
        <v>0.76362368000000003</v>
      </c>
      <c r="M8679" s="124">
        <v>0</v>
      </c>
      <c r="N8679" s="124">
        <v>623.88711999999998</v>
      </c>
      <c r="O8679" s="124">
        <v>0</v>
      </c>
      <c r="P8679" s="124">
        <v>624.65074000000004</v>
      </c>
      <c r="Q8679" s="124">
        <v>0</v>
      </c>
      <c r="R8679" s="124">
        <v>0</v>
      </c>
      <c r="S8679" s="124">
        <v>0</v>
      </c>
      <c r="T8679" s="124">
        <v>0</v>
      </c>
      <c r="U8679" s="124">
        <v>0</v>
      </c>
      <c r="V8679" s="124">
        <v>0</v>
      </c>
      <c r="W8679" s="124">
        <v>0</v>
      </c>
      <c r="X8679" s="124">
        <v>0</v>
      </c>
      <c r="Y8679" s="124">
        <v>0</v>
      </c>
      <c r="Z8679" s="124">
        <v>0</v>
      </c>
      <c r="AA8679" s="124">
        <v>0</v>
      </c>
      <c r="AB8679" s="124">
        <v>0</v>
      </c>
      <c r="AC8679" s="124">
        <v>7.5085323999999995E-2</v>
      </c>
      <c r="AD8679" s="124">
        <v>1.025641</v>
      </c>
      <c r="AE8679">
        <v>0.28222997</v>
      </c>
      <c r="AF8679">
        <v>0.25261324000000002</v>
      </c>
      <c r="AG8679">
        <v>0.25261324000000002</v>
      </c>
      <c r="AH8679">
        <v>1.8881828000000001</v>
      </c>
      <c r="AI8679">
        <v>36.795999999999999</v>
      </c>
      <c r="AJ8679">
        <v>4.8908450999999902</v>
      </c>
      <c r="AK8679">
        <v>41.686844999999998</v>
      </c>
      <c r="AL8679">
        <v>0.76362368000000003</v>
      </c>
      <c r="AM8679">
        <v>0.76362368000000003</v>
      </c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7.1134312981819496</v>
      </c>
      <c r="AV8679">
        <v>0</v>
      </c>
      <c r="AW8679">
        <v>2.778</v>
      </c>
      <c r="AX8679">
        <v>4.5051195000000002E-2</v>
      </c>
      <c r="AY8679">
        <v>0.49230769000000002</v>
      </c>
      <c r="AZ8679">
        <v>0.72544249999999999</v>
      </c>
      <c r="BA8679">
        <v>3.0726298999999999</v>
      </c>
      <c r="BB8679">
        <v>0</v>
      </c>
      <c r="BC8679">
        <v>0</v>
      </c>
      <c r="BD8679">
        <v>0</v>
      </c>
      <c r="BE8679">
        <v>31.062532129513901</v>
      </c>
      <c r="BF8679">
        <v>0</v>
      </c>
      <c r="BG8679">
        <v>18.398</v>
      </c>
      <c r="BH8679">
        <v>0.16200000000000001</v>
      </c>
      <c r="BI8679">
        <v>0.14499999999999999</v>
      </c>
      <c r="BJ8679">
        <v>0.14499999999999999</v>
      </c>
      <c r="BK8679">
        <v>0</v>
      </c>
      <c r="BL8679">
        <v>12.212531999999999</v>
      </c>
      <c r="BM8679">
        <v>0</v>
      </c>
      <c r="BN8679">
        <v>0</v>
      </c>
      <c r="BO8679">
        <v>624.65074000000004</v>
      </c>
      <c r="BP8679">
        <v>624.650739495587</v>
      </c>
    </row>
    <row r="8680" spans="2:68" x14ac:dyDescent="0.25">
      <c r="B8680" s="80" t="s">
        <v>8894</v>
      </c>
      <c r="C8680" s="124">
        <v>15.555482</v>
      </c>
      <c r="D8680" s="124">
        <v>12.8786</v>
      </c>
      <c r="E8680" s="124">
        <v>1.98242249999999</v>
      </c>
      <c r="F8680" s="124">
        <v>2.1999999999999999E-2</v>
      </c>
      <c r="G8680" s="124">
        <v>0.4</v>
      </c>
      <c r="H8680" s="124">
        <v>9.7651567999999994E-2</v>
      </c>
      <c r="I8680" s="124">
        <v>8.7404180999999997E-2</v>
      </c>
      <c r="J8680" s="124">
        <v>8.7404180999999997E-2</v>
      </c>
      <c r="K8680" s="124">
        <v>0</v>
      </c>
      <c r="L8680" s="124">
        <v>2.1052632</v>
      </c>
      <c r="M8680" s="124">
        <v>0</v>
      </c>
      <c r="N8680" s="124">
        <v>610.23695999999995</v>
      </c>
      <c r="O8680" s="124">
        <v>0</v>
      </c>
      <c r="P8680" s="124">
        <v>612.34222</v>
      </c>
      <c r="Q8680" s="124">
        <v>0</v>
      </c>
      <c r="R8680" s="124">
        <v>0</v>
      </c>
      <c r="S8680" s="124">
        <v>0</v>
      </c>
      <c r="T8680" s="124">
        <v>0</v>
      </c>
      <c r="U8680" s="124">
        <v>0</v>
      </c>
      <c r="V8680" s="124">
        <v>0</v>
      </c>
      <c r="W8680" s="124">
        <v>0</v>
      </c>
      <c r="X8680" s="124">
        <v>0</v>
      </c>
      <c r="Y8680" s="124">
        <v>0</v>
      </c>
      <c r="Z8680" s="124">
        <v>0</v>
      </c>
      <c r="AA8680" s="124">
        <v>0</v>
      </c>
      <c r="AB8680" s="124">
        <v>0</v>
      </c>
      <c r="AC8680" s="124">
        <v>7.5085323999999995E-2</v>
      </c>
      <c r="AD8680" s="124">
        <v>1.025641</v>
      </c>
      <c r="AE8680">
        <v>0.28222997</v>
      </c>
      <c r="AF8680">
        <v>0.25261324000000002</v>
      </c>
      <c r="AG8680">
        <v>0.25261324000000002</v>
      </c>
      <c r="AH8680">
        <v>1.8881828000000001</v>
      </c>
      <c r="AI8680">
        <v>36.795999999999999</v>
      </c>
      <c r="AJ8680">
        <v>4.8908450999999902</v>
      </c>
      <c r="AK8680">
        <v>41.686844999999998</v>
      </c>
      <c r="AL8680">
        <v>2.1052632</v>
      </c>
      <c r="AM8680">
        <v>2.1052632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6.6994770839196098</v>
      </c>
      <c r="AV8680">
        <v>0</v>
      </c>
      <c r="AW8680">
        <v>2.778</v>
      </c>
      <c r="AX8680">
        <v>4.5051195000000002E-2</v>
      </c>
      <c r="AY8680">
        <v>0.49230769000000002</v>
      </c>
      <c r="AZ8680">
        <v>2</v>
      </c>
      <c r="BA8680">
        <v>1.3841181999999901</v>
      </c>
      <c r="BB8680">
        <v>0</v>
      </c>
      <c r="BC8680">
        <v>0</v>
      </c>
      <c r="BD8680">
        <v>0</v>
      </c>
      <c r="BE8680">
        <v>29.053482570274799</v>
      </c>
      <c r="BF8680">
        <v>0</v>
      </c>
      <c r="BG8680">
        <v>18.398</v>
      </c>
      <c r="BH8680">
        <v>0.16200000000000001</v>
      </c>
      <c r="BI8680">
        <v>0.14499999999999999</v>
      </c>
      <c r="BJ8680">
        <v>0.14499999999999999</v>
      </c>
      <c r="BK8680">
        <v>0</v>
      </c>
      <c r="BL8680">
        <v>10.203483</v>
      </c>
      <c r="BM8680">
        <v>0</v>
      </c>
      <c r="BN8680">
        <v>0</v>
      </c>
      <c r="BO8680">
        <v>612.34222</v>
      </c>
      <c r="BP8680">
        <v>612.34222241833595</v>
      </c>
    </row>
    <row r="8681" spans="2:68" x14ac:dyDescent="0.25">
      <c r="B8681" s="80" t="s">
        <v>8895</v>
      </c>
      <c r="C8681" s="124">
        <v>15.555482</v>
      </c>
      <c r="D8681" s="124">
        <v>12.8786</v>
      </c>
      <c r="E8681" s="124">
        <v>1.98242249999999</v>
      </c>
      <c r="F8681" s="124">
        <v>2.1999999999999999E-2</v>
      </c>
      <c r="G8681" s="124">
        <v>0.4</v>
      </c>
      <c r="H8681" s="124">
        <v>9.7651567999999994E-2</v>
      </c>
      <c r="I8681" s="124">
        <v>8.7404180999999997E-2</v>
      </c>
      <c r="J8681" s="124">
        <v>8.7404180999999997E-2</v>
      </c>
      <c r="K8681" s="124">
        <v>0</v>
      </c>
      <c r="L8681" s="124">
        <v>2.1052632</v>
      </c>
      <c r="M8681" s="124">
        <v>5.2631579000000004</v>
      </c>
      <c r="N8681" s="124">
        <v>628.47285999999997</v>
      </c>
      <c r="O8681" s="124">
        <v>0</v>
      </c>
      <c r="P8681" s="124">
        <v>635.84127999999998</v>
      </c>
      <c r="Q8681" s="124">
        <v>-9.9999999999999998E-13</v>
      </c>
      <c r="R8681" s="124">
        <v>0</v>
      </c>
      <c r="S8681" s="124">
        <v>9.9999999999999998E-13</v>
      </c>
      <c r="T8681" s="124">
        <v>0</v>
      </c>
      <c r="U8681" s="124">
        <v>0</v>
      </c>
      <c r="V8681" s="124">
        <v>0</v>
      </c>
      <c r="W8681" s="124">
        <v>0</v>
      </c>
      <c r="X8681" s="124">
        <v>0</v>
      </c>
      <c r="Y8681" s="124">
        <v>0</v>
      </c>
      <c r="Z8681" s="124">
        <v>0</v>
      </c>
      <c r="AA8681" s="124">
        <v>0</v>
      </c>
      <c r="AB8681" s="124">
        <v>0</v>
      </c>
      <c r="AC8681" s="124">
        <v>7.5085323999999995E-2</v>
      </c>
      <c r="AD8681" s="124">
        <v>1.025641</v>
      </c>
      <c r="AE8681">
        <v>0.28222997</v>
      </c>
      <c r="AF8681">
        <v>0.25261324000000002</v>
      </c>
      <c r="AG8681">
        <v>0.25261324000000002</v>
      </c>
      <c r="AH8681">
        <v>1.8881828000000001</v>
      </c>
      <c r="AI8681">
        <v>36.795999999999999</v>
      </c>
      <c r="AJ8681">
        <v>4.8908450999999902</v>
      </c>
      <c r="AK8681">
        <v>41.686844999999998</v>
      </c>
      <c r="AL8681">
        <v>2.1052632</v>
      </c>
      <c r="AM8681">
        <v>2.1052632</v>
      </c>
      <c r="AN8681">
        <v>0</v>
      </c>
      <c r="AO8681">
        <v>5.2631579000000004</v>
      </c>
      <c r="AP8681">
        <v>5.2631579000000004</v>
      </c>
      <c r="AQ8681">
        <v>9.9999999999999998E-13</v>
      </c>
      <c r="AR8681">
        <v>0</v>
      </c>
      <c r="AS8681">
        <v>0</v>
      </c>
      <c r="AT8681">
        <v>0</v>
      </c>
      <c r="AU8681">
        <v>6.28524614944594</v>
      </c>
      <c r="AV8681">
        <v>0</v>
      </c>
      <c r="AW8681">
        <v>2.778</v>
      </c>
      <c r="AX8681">
        <v>4.5051195000000002E-2</v>
      </c>
      <c r="AY8681">
        <v>0.49230769000000002</v>
      </c>
      <c r="AZ8681">
        <v>2</v>
      </c>
      <c r="BA8681">
        <v>0.96988726000000003</v>
      </c>
      <c r="BB8681">
        <v>0</v>
      </c>
      <c r="BC8681">
        <v>0</v>
      </c>
      <c r="BD8681">
        <v>0</v>
      </c>
      <c r="BE8681">
        <v>27.146077401761701</v>
      </c>
      <c r="BF8681">
        <v>0</v>
      </c>
      <c r="BG8681">
        <v>18.398</v>
      </c>
      <c r="BH8681">
        <v>0.16200000000000001</v>
      </c>
      <c r="BI8681">
        <v>0.14499999999999999</v>
      </c>
      <c r="BJ8681">
        <v>0.14499999999999999</v>
      </c>
      <c r="BK8681">
        <v>5</v>
      </c>
      <c r="BL8681">
        <v>3.2960773999999899</v>
      </c>
      <c r="BM8681">
        <v>0</v>
      </c>
      <c r="BN8681">
        <v>0</v>
      </c>
      <c r="BO8681">
        <v>635.84127999999998</v>
      </c>
      <c r="BP8681">
        <v>635.84128262160698</v>
      </c>
    </row>
    <row r="8682" spans="2:68" x14ac:dyDescent="0.25">
      <c r="B8682" s="80" t="s">
        <v>8896</v>
      </c>
      <c r="C8682" s="124">
        <v>15.555482</v>
      </c>
      <c r="D8682" s="124">
        <v>12.8786</v>
      </c>
      <c r="E8682" s="124">
        <v>1.98242249999999</v>
      </c>
      <c r="F8682" s="124">
        <v>2.1999999999999999E-2</v>
      </c>
      <c r="G8682" s="124">
        <v>0.4</v>
      </c>
      <c r="H8682" s="124">
        <v>9.7651567999999994E-2</v>
      </c>
      <c r="I8682" s="124">
        <v>8.7404180999999997E-2</v>
      </c>
      <c r="J8682" s="124">
        <v>8.7404180999999997E-2</v>
      </c>
      <c r="K8682" s="124">
        <v>0</v>
      </c>
      <c r="L8682" s="124">
        <v>2.1052632</v>
      </c>
      <c r="M8682" s="124">
        <v>5.2631579000000004</v>
      </c>
      <c r="N8682" s="124">
        <v>632.18110000000001</v>
      </c>
      <c r="O8682" s="124">
        <v>0</v>
      </c>
      <c r="P8682" s="124">
        <v>639.54952000000003</v>
      </c>
      <c r="Q8682" s="124">
        <v>0</v>
      </c>
      <c r="R8682" s="124">
        <v>0</v>
      </c>
      <c r="S8682" s="124">
        <v>0</v>
      </c>
      <c r="T8682" s="124">
        <v>0</v>
      </c>
      <c r="U8682" s="124">
        <v>0</v>
      </c>
      <c r="V8682" s="124">
        <v>0</v>
      </c>
      <c r="W8682" s="124">
        <v>0</v>
      </c>
      <c r="X8682" s="124">
        <v>0</v>
      </c>
      <c r="Y8682" s="124">
        <v>0</v>
      </c>
      <c r="Z8682" s="124">
        <v>0</v>
      </c>
      <c r="AA8682" s="124">
        <v>0</v>
      </c>
      <c r="AB8682" s="124">
        <v>0</v>
      </c>
      <c r="AC8682" s="124">
        <v>7.5085323999999995E-2</v>
      </c>
      <c r="AD8682" s="124">
        <v>1.025641</v>
      </c>
      <c r="AE8682">
        <v>0.28222997</v>
      </c>
      <c r="AF8682">
        <v>0.25261324000000002</v>
      </c>
      <c r="AG8682">
        <v>0.25261324000000002</v>
      </c>
      <c r="AH8682">
        <v>1.8881828000000001</v>
      </c>
      <c r="AI8682">
        <v>36.795999999999999</v>
      </c>
      <c r="AJ8682">
        <v>4.8908450999999902</v>
      </c>
      <c r="AK8682">
        <v>41.686844999999998</v>
      </c>
      <c r="AL8682">
        <v>2.1052632</v>
      </c>
      <c r="AM8682">
        <v>2.1052632</v>
      </c>
      <c r="AN8682">
        <v>0</v>
      </c>
      <c r="AO8682">
        <v>5.2631579000000004</v>
      </c>
      <c r="AP8682">
        <v>5.2631579000000004</v>
      </c>
      <c r="AQ8682">
        <v>0</v>
      </c>
      <c r="AR8682">
        <v>0</v>
      </c>
      <c r="AS8682">
        <v>0</v>
      </c>
      <c r="AT8682">
        <v>0</v>
      </c>
      <c r="AU8682">
        <v>5.9496237654776802</v>
      </c>
      <c r="AV8682">
        <v>0</v>
      </c>
      <c r="AW8682">
        <v>2.778</v>
      </c>
      <c r="AX8682">
        <v>4.5051195000000002E-2</v>
      </c>
      <c r="AY8682">
        <v>0.49230769000000002</v>
      </c>
      <c r="AZ8682">
        <v>2</v>
      </c>
      <c r="BA8682">
        <v>0.63426488000000003</v>
      </c>
      <c r="BB8682">
        <v>0</v>
      </c>
      <c r="BC8682">
        <v>0</v>
      </c>
      <c r="BD8682">
        <v>0</v>
      </c>
      <c r="BE8682">
        <v>25.628827504738599</v>
      </c>
      <c r="BF8682">
        <v>0</v>
      </c>
      <c r="BG8682">
        <v>18.398</v>
      </c>
      <c r="BH8682">
        <v>0.16200000000000001</v>
      </c>
      <c r="BI8682">
        <v>0.14499999999999999</v>
      </c>
      <c r="BJ8682">
        <v>0.14499999999999999</v>
      </c>
      <c r="BK8682">
        <v>5</v>
      </c>
      <c r="BL8682">
        <v>1.7788275</v>
      </c>
      <c r="BM8682">
        <v>0</v>
      </c>
      <c r="BN8682">
        <v>0</v>
      </c>
      <c r="BO8682">
        <v>639.54952000000003</v>
      </c>
      <c r="BP8682">
        <v>639.54952299134197</v>
      </c>
    </row>
    <row r="8683" spans="2:68" x14ac:dyDescent="0.25">
      <c r="B8683" s="80" t="s">
        <v>8897</v>
      </c>
      <c r="C8683" s="124">
        <v>15.555482</v>
      </c>
      <c r="D8683" s="124">
        <v>12.8786</v>
      </c>
      <c r="E8683" s="124">
        <v>1.98242249999999</v>
      </c>
      <c r="F8683" s="124">
        <v>2.1999999999999999E-2</v>
      </c>
      <c r="G8683" s="124">
        <v>0.4</v>
      </c>
      <c r="H8683" s="124">
        <v>9.7651567999999994E-2</v>
      </c>
      <c r="I8683" s="124">
        <v>8.7404180999999997E-2</v>
      </c>
      <c r="J8683" s="124">
        <v>8.7404180999999997E-2</v>
      </c>
      <c r="K8683" s="124">
        <v>0</v>
      </c>
      <c r="L8683" s="124">
        <v>2.1052632</v>
      </c>
      <c r="M8683" s="124">
        <v>5.2631579000000004</v>
      </c>
      <c r="N8683" s="124">
        <v>633.78724</v>
      </c>
      <c r="O8683" s="124">
        <v>0</v>
      </c>
      <c r="P8683" s="124">
        <v>641.15566000000001</v>
      </c>
      <c r="Q8683" s="124">
        <v>0</v>
      </c>
      <c r="R8683" s="124">
        <v>0</v>
      </c>
      <c r="S8683" s="124">
        <v>0</v>
      </c>
      <c r="T8683" s="124">
        <v>0</v>
      </c>
      <c r="U8683" s="124">
        <v>0</v>
      </c>
      <c r="V8683" s="124">
        <v>0</v>
      </c>
      <c r="W8683" s="124">
        <v>0</v>
      </c>
      <c r="X8683" s="124">
        <v>0</v>
      </c>
      <c r="Y8683" s="124">
        <v>0</v>
      </c>
      <c r="Z8683" s="124">
        <v>0</v>
      </c>
      <c r="AA8683" s="124">
        <v>0</v>
      </c>
      <c r="AB8683" s="124">
        <v>0</v>
      </c>
      <c r="AC8683" s="124">
        <v>7.5085323999999995E-2</v>
      </c>
      <c r="AD8683" s="124">
        <v>1.025641</v>
      </c>
      <c r="AE8683">
        <v>0.28222997</v>
      </c>
      <c r="AF8683">
        <v>0.25261324000000002</v>
      </c>
      <c r="AG8683">
        <v>0.25261324000000002</v>
      </c>
      <c r="AH8683">
        <v>1.8881828000000001</v>
      </c>
      <c r="AI8683">
        <v>36.795999999999999</v>
      </c>
      <c r="AJ8683">
        <v>4.8908450999999902</v>
      </c>
      <c r="AK8683">
        <v>41.686844999999998</v>
      </c>
      <c r="AL8683">
        <v>2.1052632</v>
      </c>
      <c r="AM8683">
        <v>2.1052632</v>
      </c>
      <c r="AN8683">
        <v>0</v>
      </c>
      <c r="AO8683">
        <v>5.2631579000000004</v>
      </c>
      <c r="AP8683">
        <v>5.2631579000000004</v>
      </c>
      <c r="AQ8683">
        <v>0</v>
      </c>
      <c r="AR8683">
        <v>0</v>
      </c>
      <c r="AS8683">
        <v>0</v>
      </c>
      <c r="AT8683">
        <v>0</v>
      </c>
      <c r="AU8683">
        <v>5.6869758247043398</v>
      </c>
      <c r="AV8683">
        <v>0</v>
      </c>
      <c r="AW8683">
        <v>2.778</v>
      </c>
      <c r="AX8683">
        <v>4.5051195000000002E-2</v>
      </c>
      <c r="AY8683">
        <v>0.49230769000000002</v>
      </c>
      <c r="AZ8683">
        <v>2</v>
      </c>
      <c r="BA8683">
        <v>0.37161694000000001</v>
      </c>
      <c r="BB8683">
        <v>0</v>
      </c>
      <c r="BC8683">
        <v>0</v>
      </c>
      <c r="BD8683">
        <v>0</v>
      </c>
      <c r="BE8683">
        <v>24.495191042478101</v>
      </c>
      <c r="BF8683">
        <v>0</v>
      </c>
      <c r="BG8683">
        <v>18.398</v>
      </c>
      <c r="BH8683">
        <v>0.16200000000000001</v>
      </c>
      <c r="BI8683">
        <v>0.14499999999999999</v>
      </c>
      <c r="BJ8683">
        <v>0.14499999999999999</v>
      </c>
      <c r="BK8683">
        <v>5</v>
      </c>
      <c r="BL8683">
        <v>0.64519104000000005</v>
      </c>
      <c r="BM8683">
        <v>0</v>
      </c>
      <c r="BN8683">
        <v>0</v>
      </c>
      <c r="BO8683">
        <v>641.15566000000001</v>
      </c>
      <c r="BP8683">
        <v>641.15566022836595</v>
      </c>
    </row>
    <row r="8684" spans="2:68" x14ac:dyDescent="0.25">
      <c r="B8684" s="80" t="s">
        <v>8898</v>
      </c>
      <c r="C8684" s="124">
        <v>15.555482</v>
      </c>
      <c r="D8684" s="124">
        <v>12.8786</v>
      </c>
      <c r="E8684" s="124">
        <v>1.98242249999999</v>
      </c>
      <c r="F8684" s="124">
        <v>2.1999999999999999E-2</v>
      </c>
      <c r="G8684" s="124">
        <v>0.4</v>
      </c>
      <c r="H8684" s="124">
        <v>9.7651567999999994E-2</v>
      </c>
      <c r="I8684" s="124">
        <v>8.7404180999999997E-2</v>
      </c>
      <c r="J8684" s="124">
        <v>8.7404180999999997E-2</v>
      </c>
      <c r="K8684" s="124">
        <v>0</v>
      </c>
      <c r="L8684" s="124">
        <v>2.1052632</v>
      </c>
      <c r="M8684" s="124">
        <v>0</v>
      </c>
      <c r="N8684" s="124">
        <v>645.66980999999998</v>
      </c>
      <c r="O8684" s="124">
        <v>0</v>
      </c>
      <c r="P8684" s="124">
        <v>647.77507000000003</v>
      </c>
      <c r="Q8684" s="124">
        <v>0</v>
      </c>
      <c r="R8684" s="124">
        <v>0</v>
      </c>
      <c r="S8684" s="124">
        <v>0</v>
      </c>
      <c r="T8684" s="124">
        <v>0</v>
      </c>
      <c r="U8684" s="124">
        <v>0</v>
      </c>
      <c r="V8684" s="124">
        <v>0</v>
      </c>
      <c r="W8684" s="124">
        <v>0</v>
      </c>
      <c r="X8684" s="124">
        <v>0</v>
      </c>
      <c r="Y8684" s="124">
        <v>0</v>
      </c>
      <c r="Z8684" s="124">
        <v>0</v>
      </c>
      <c r="AA8684" s="124">
        <v>0</v>
      </c>
      <c r="AB8684" s="124">
        <v>0</v>
      </c>
      <c r="AC8684" s="124">
        <v>7.5085323999999995E-2</v>
      </c>
      <c r="AD8684" s="124">
        <v>1.025641</v>
      </c>
      <c r="AE8684">
        <v>0.28222997</v>
      </c>
      <c r="AF8684">
        <v>0.25261324000000002</v>
      </c>
      <c r="AG8684">
        <v>0.25261324000000002</v>
      </c>
      <c r="AH8684">
        <v>1.8881828000000001</v>
      </c>
      <c r="AI8684">
        <v>36.795999999999999</v>
      </c>
      <c r="AJ8684">
        <v>4.8908450999999902</v>
      </c>
      <c r="AK8684">
        <v>41.686844999999998</v>
      </c>
      <c r="AL8684">
        <v>2.1052632</v>
      </c>
      <c r="AM8684">
        <v>2.1052632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5.5269344830164302</v>
      </c>
      <c r="AV8684">
        <v>0</v>
      </c>
      <c r="AW8684">
        <v>2.778</v>
      </c>
      <c r="AX8684">
        <v>4.5051195000000002E-2</v>
      </c>
      <c r="AY8684">
        <v>0.49230769000000002</v>
      </c>
      <c r="AZ8684">
        <v>2</v>
      </c>
      <c r="BA8684">
        <v>0.211575599999999</v>
      </c>
      <c r="BB8684">
        <v>0</v>
      </c>
      <c r="BC8684">
        <v>0</v>
      </c>
      <c r="BD8684">
        <v>0</v>
      </c>
      <c r="BE8684">
        <v>23.771978078786798</v>
      </c>
      <c r="BF8684">
        <v>0</v>
      </c>
      <c r="BG8684">
        <v>18.398</v>
      </c>
      <c r="BH8684">
        <v>0.16200000000000001</v>
      </c>
      <c r="BI8684">
        <v>0.14499999999999999</v>
      </c>
      <c r="BJ8684">
        <v>0.14499999999999999</v>
      </c>
      <c r="BK8684">
        <v>0</v>
      </c>
      <c r="BL8684">
        <v>4.9219780999999996</v>
      </c>
      <c r="BM8684">
        <v>0</v>
      </c>
      <c r="BN8684">
        <v>0</v>
      </c>
      <c r="BO8684">
        <v>647.77507000000003</v>
      </c>
      <c r="BP8684">
        <v>647.77507435693599</v>
      </c>
    </row>
    <row r="8685" spans="2:68" x14ac:dyDescent="0.25">
      <c r="B8685" s="80" t="s">
        <v>8899</v>
      </c>
      <c r="C8685" s="124">
        <v>15.555482</v>
      </c>
      <c r="D8685" s="124">
        <v>12.8786</v>
      </c>
      <c r="E8685" s="124">
        <v>1.98242249999999</v>
      </c>
      <c r="F8685" s="124">
        <v>2.1999999999999999E-2</v>
      </c>
      <c r="G8685" s="124">
        <v>0.4</v>
      </c>
      <c r="H8685" s="124">
        <v>9.7651567999999994E-2</v>
      </c>
      <c r="I8685" s="124">
        <v>8.7404180999999997E-2</v>
      </c>
      <c r="J8685" s="124">
        <v>8.7404180999999997E-2</v>
      </c>
      <c r="K8685" s="124">
        <v>0</v>
      </c>
      <c r="L8685" s="124">
        <v>2.1052632</v>
      </c>
      <c r="M8685" s="124">
        <v>4.8320834999999898</v>
      </c>
      <c r="N8685" s="124">
        <v>636.08753999999999</v>
      </c>
      <c r="O8685" s="124">
        <v>0</v>
      </c>
      <c r="P8685" s="124">
        <v>643.02489000000003</v>
      </c>
      <c r="Q8685" s="124">
        <v>0</v>
      </c>
      <c r="R8685" s="124">
        <v>0</v>
      </c>
      <c r="S8685" s="124">
        <v>0</v>
      </c>
      <c r="T8685" s="124">
        <v>0</v>
      </c>
      <c r="U8685" s="124">
        <v>0</v>
      </c>
      <c r="V8685" s="124">
        <v>0</v>
      </c>
      <c r="W8685" s="124">
        <v>0</v>
      </c>
      <c r="X8685" s="124">
        <v>0</v>
      </c>
      <c r="Y8685" s="124">
        <v>0</v>
      </c>
      <c r="Z8685" s="124">
        <v>0</v>
      </c>
      <c r="AA8685" s="124">
        <v>0</v>
      </c>
      <c r="AB8685" s="124">
        <v>0</v>
      </c>
      <c r="AC8685" s="124">
        <v>7.5085323999999995E-2</v>
      </c>
      <c r="AD8685" s="124">
        <v>1.025641</v>
      </c>
      <c r="AE8685">
        <v>0.28222997</v>
      </c>
      <c r="AF8685">
        <v>0.25261324000000002</v>
      </c>
      <c r="AG8685">
        <v>0.25261324000000002</v>
      </c>
      <c r="AH8685">
        <v>1.8881828000000001</v>
      </c>
      <c r="AI8685">
        <v>36.795999999999999</v>
      </c>
      <c r="AJ8685">
        <v>4.8908450999999902</v>
      </c>
      <c r="AK8685">
        <v>41.686844999999998</v>
      </c>
      <c r="AL8685">
        <v>2.1052632</v>
      </c>
      <c r="AM8685">
        <v>2.1052632</v>
      </c>
      <c r="AN8685">
        <v>0</v>
      </c>
      <c r="AO8685">
        <v>4.8320834999999898</v>
      </c>
      <c r="AP8685">
        <v>4.8320834999999898</v>
      </c>
      <c r="AQ8685">
        <v>0</v>
      </c>
      <c r="AR8685">
        <v>0</v>
      </c>
      <c r="AS8685">
        <v>0</v>
      </c>
      <c r="AT8685">
        <v>0</v>
      </c>
      <c r="AU8685">
        <v>5.4426555644174197</v>
      </c>
      <c r="AV8685">
        <v>0</v>
      </c>
      <c r="AW8685">
        <v>2.778</v>
      </c>
      <c r="AX8685">
        <v>4.5051195000000002E-2</v>
      </c>
      <c r="AY8685">
        <v>0.49230769000000002</v>
      </c>
      <c r="AZ8685">
        <v>2</v>
      </c>
      <c r="BA8685">
        <v>0.12729668</v>
      </c>
      <c r="BB8685">
        <v>0</v>
      </c>
      <c r="BC8685">
        <v>0</v>
      </c>
      <c r="BD8685">
        <v>0</v>
      </c>
      <c r="BE8685">
        <v>23.440479353953901</v>
      </c>
      <c r="BF8685">
        <v>0</v>
      </c>
      <c r="BG8685">
        <v>18.398</v>
      </c>
      <c r="BH8685">
        <v>0.16200000000000001</v>
      </c>
      <c r="BI8685">
        <v>0.14499999999999999</v>
      </c>
      <c r="BJ8685">
        <v>0.14499999999999999</v>
      </c>
      <c r="BK8685">
        <v>4.5904794000000004</v>
      </c>
      <c r="BL8685">
        <v>0</v>
      </c>
      <c r="BM8685">
        <v>0</v>
      </c>
      <c r="BN8685">
        <v>0</v>
      </c>
      <c r="BO8685">
        <v>643.02489000000003</v>
      </c>
      <c r="BP8685">
        <v>643.02488546572397</v>
      </c>
    </row>
    <row r="8686" spans="2:68" x14ac:dyDescent="0.25">
      <c r="B8686" s="80" t="s">
        <v>8900</v>
      </c>
      <c r="C8686" s="124">
        <v>15.555482</v>
      </c>
      <c r="D8686" s="124">
        <v>12.8786</v>
      </c>
      <c r="E8686" s="124">
        <v>1.98242249999999</v>
      </c>
      <c r="F8686" s="124">
        <v>2.1999999999999999E-2</v>
      </c>
      <c r="G8686" s="124">
        <v>0.4</v>
      </c>
      <c r="H8686" s="124">
        <v>9.7651567999999994E-2</v>
      </c>
      <c r="I8686" s="124">
        <v>8.7404180999999997E-2</v>
      </c>
      <c r="J8686" s="124">
        <v>8.7404180999999997E-2</v>
      </c>
      <c r="K8686" s="124">
        <v>0</v>
      </c>
      <c r="L8686" s="124">
        <v>0</v>
      </c>
      <c r="M8686" s="124">
        <v>0</v>
      </c>
      <c r="N8686" s="124">
        <v>628.29656</v>
      </c>
      <c r="O8686" s="124">
        <v>0</v>
      </c>
      <c r="P8686" s="124">
        <v>628.29656</v>
      </c>
      <c r="Q8686" s="124">
        <v>0</v>
      </c>
      <c r="R8686" s="124">
        <v>0</v>
      </c>
      <c r="S8686" s="124">
        <v>0</v>
      </c>
      <c r="T8686" s="124">
        <v>0</v>
      </c>
      <c r="U8686" s="124">
        <v>0</v>
      </c>
      <c r="V8686" s="124">
        <v>0</v>
      </c>
      <c r="W8686" s="124">
        <v>0</v>
      </c>
      <c r="X8686" s="124">
        <v>0</v>
      </c>
      <c r="Y8686" s="124">
        <v>0</v>
      </c>
      <c r="Z8686" s="124">
        <v>0</v>
      </c>
      <c r="AA8686" s="124">
        <v>0</v>
      </c>
      <c r="AB8686" s="124">
        <v>0</v>
      </c>
      <c r="AC8686" s="124">
        <v>7.5085323999999995E-2</v>
      </c>
      <c r="AD8686" s="124">
        <v>1.025641</v>
      </c>
      <c r="AE8686">
        <v>0.28222997</v>
      </c>
      <c r="AF8686">
        <v>0.25261324000000002</v>
      </c>
      <c r="AG8686">
        <v>0.25261324000000002</v>
      </c>
      <c r="AH8686">
        <v>1.8881828000000001</v>
      </c>
      <c r="AI8686">
        <v>36.795999999999999</v>
      </c>
      <c r="AJ8686">
        <v>4.8908450999999902</v>
      </c>
      <c r="AK8686">
        <v>41.686844999999998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5.4136145207496398</v>
      </c>
      <c r="AV8686">
        <v>0</v>
      </c>
      <c r="AW8686">
        <v>2.778</v>
      </c>
      <c r="AX8686">
        <v>4.5051195000000002E-2</v>
      </c>
      <c r="AY8686">
        <v>0.49230769000000002</v>
      </c>
      <c r="AZ8686">
        <v>0</v>
      </c>
      <c r="BA8686">
        <v>2.0982555999999999</v>
      </c>
      <c r="BB8686">
        <v>0</v>
      </c>
      <c r="BC8686">
        <v>0</v>
      </c>
      <c r="BD8686">
        <v>0</v>
      </c>
      <c r="BE8686">
        <v>23.257674649610902</v>
      </c>
      <c r="BF8686">
        <v>0</v>
      </c>
      <c r="BG8686">
        <v>18.398</v>
      </c>
      <c r="BH8686">
        <v>0.16200000000000001</v>
      </c>
      <c r="BI8686">
        <v>0.14499999999999999</v>
      </c>
      <c r="BJ8686">
        <v>0.14499999999999999</v>
      </c>
      <c r="BK8686">
        <v>0</v>
      </c>
      <c r="BL8686">
        <v>4.4076746</v>
      </c>
      <c r="BM8686">
        <v>0</v>
      </c>
      <c r="BN8686">
        <v>0</v>
      </c>
      <c r="BO8686">
        <v>628.29656</v>
      </c>
      <c r="BP8686">
        <v>628.29655898615499</v>
      </c>
    </row>
    <row r="8687" spans="2:68" x14ac:dyDescent="0.25">
      <c r="B8687" s="80" t="s">
        <v>8901</v>
      </c>
      <c r="C8687" s="124">
        <v>15.555482</v>
      </c>
      <c r="D8687" s="124">
        <v>12.8786</v>
      </c>
      <c r="E8687" s="124">
        <v>1.98242249999999</v>
      </c>
      <c r="F8687" s="124">
        <v>2.1999999999999999E-2</v>
      </c>
      <c r="G8687" s="124">
        <v>0.4</v>
      </c>
      <c r="H8687" s="124">
        <v>9.7651567999999994E-2</v>
      </c>
      <c r="I8687" s="124">
        <v>8.7404180999999997E-2</v>
      </c>
      <c r="J8687" s="124">
        <v>8.7404180999999997E-2</v>
      </c>
      <c r="K8687" s="124">
        <v>0</v>
      </c>
      <c r="L8687" s="124">
        <v>0</v>
      </c>
      <c r="M8687" s="124">
        <v>0</v>
      </c>
      <c r="N8687" s="124">
        <v>636.23680999999999</v>
      </c>
      <c r="O8687" s="124">
        <v>0</v>
      </c>
      <c r="P8687" s="124">
        <v>636.23680999999999</v>
      </c>
      <c r="Q8687" s="124">
        <v>0</v>
      </c>
      <c r="R8687" s="124">
        <v>0</v>
      </c>
      <c r="S8687" s="124">
        <v>0</v>
      </c>
      <c r="T8687" s="124">
        <v>0</v>
      </c>
      <c r="U8687" s="124">
        <v>0</v>
      </c>
      <c r="V8687" s="124">
        <v>0</v>
      </c>
      <c r="W8687" s="124">
        <v>0</v>
      </c>
      <c r="X8687" s="124">
        <v>2.4005157000000001</v>
      </c>
      <c r="Y8687" s="124">
        <v>0</v>
      </c>
      <c r="Z8687" s="124">
        <v>0</v>
      </c>
      <c r="AA8687" s="124">
        <v>0</v>
      </c>
      <c r="AB8687" s="124">
        <v>0</v>
      </c>
      <c r="AC8687" s="124">
        <v>7.5085323999999995E-2</v>
      </c>
      <c r="AD8687" s="124">
        <v>1.025641</v>
      </c>
      <c r="AE8687">
        <v>0.28222997</v>
      </c>
      <c r="AF8687">
        <v>0.25261324000000002</v>
      </c>
      <c r="AG8687">
        <v>0.25261324000000002</v>
      </c>
      <c r="AH8687">
        <v>4.2886984999999997</v>
      </c>
      <c r="AI8687">
        <v>36.795999999999999</v>
      </c>
      <c r="AJ8687">
        <v>4.8908450999999902</v>
      </c>
      <c r="AK8687">
        <v>41.686844999999998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2.1604641999999998</v>
      </c>
      <c r="AT8687">
        <v>0</v>
      </c>
      <c r="AU8687">
        <v>5.47582305092432</v>
      </c>
      <c r="AV8687">
        <v>0</v>
      </c>
      <c r="AW8687">
        <v>2.778</v>
      </c>
      <c r="AX8687">
        <v>4.5051195000000002E-2</v>
      </c>
      <c r="AY8687">
        <v>0.49230769000000002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23.4976580834145</v>
      </c>
      <c r="BF8687">
        <v>0</v>
      </c>
      <c r="BG8687">
        <v>18.398</v>
      </c>
      <c r="BH8687">
        <v>0.16200000000000001</v>
      </c>
      <c r="BI8687">
        <v>0.14499999999999999</v>
      </c>
      <c r="BJ8687">
        <v>0.14499999999999999</v>
      </c>
      <c r="BK8687">
        <v>0</v>
      </c>
      <c r="BL8687">
        <v>4.6476581000000001</v>
      </c>
      <c r="BM8687">
        <v>0</v>
      </c>
      <c r="BN8687">
        <v>0</v>
      </c>
      <c r="BO8687">
        <v>636.23680999999999</v>
      </c>
      <c r="BP8687">
        <v>636.23681492324999</v>
      </c>
    </row>
    <row r="8688" spans="2:68" x14ac:dyDescent="0.25">
      <c r="B8688" s="80" t="s">
        <v>8902</v>
      </c>
      <c r="C8688" s="124">
        <v>15.555482</v>
      </c>
      <c r="D8688" s="124">
        <v>12.8786</v>
      </c>
      <c r="E8688" s="124">
        <v>1.98242249999999</v>
      </c>
      <c r="F8688" s="124">
        <v>2.1999999999999999E-2</v>
      </c>
      <c r="G8688" s="124">
        <v>0.4</v>
      </c>
      <c r="H8688" s="124">
        <v>9.7651567999999994E-2</v>
      </c>
      <c r="I8688" s="124">
        <v>8.7404180999999997E-2</v>
      </c>
      <c r="J8688" s="124">
        <v>8.7404180999999997E-2</v>
      </c>
      <c r="K8688" s="124">
        <v>0</v>
      </c>
      <c r="L8688" s="124">
        <v>0</v>
      </c>
      <c r="M8688" s="124">
        <v>0</v>
      </c>
      <c r="N8688" s="124">
        <v>627.85541000000001</v>
      </c>
      <c r="O8688" s="124">
        <v>0</v>
      </c>
      <c r="P8688" s="124">
        <v>627.85541000000001</v>
      </c>
      <c r="Q8688" s="124">
        <v>0</v>
      </c>
      <c r="R8688" s="124">
        <v>0</v>
      </c>
      <c r="S8688" s="124">
        <v>0</v>
      </c>
      <c r="T8688" s="124">
        <v>0</v>
      </c>
      <c r="U8688" s="124">
        <v>0</v>
      </c>
      <c r="V8688" s="124">
        <v>0</v>
      </c>
      <c r="W8688" s="124">
        <v>0</v>
      </c>
      <c r="X8688" s="124">
        <v>2.6150123999999999</v>
      </c>
      <c r="Y8688" s="124">
        <v>0</v>
      </c>
      <c r="Z8688" s="124">
        <v>0</v>
      </c>
      <c r="AA8688" s="124">
        <v>0</v>
      </c>
      <c r="AB8688" s="124">
        <v>0</v>
      </c>
      <c r="AC8688" s="124">
        <v>7.5085323999999995E-2</v>
      </c>
      <c r="AD8688" s="124">
        <v>1.025641</v>
      </c>
      <c r="AE8688">
        <v>0.28222997</v>
      </c>
      <c r="AF8688">
        <v>0.25261324000000002</v>
      </c>
      <c r="AG8688">
        <v>0.25261324000000002</v>
      </c>
      <c r="AH8688">
        <v>4.5031952000000004</v>
      </c>
      <c r="AI8688">
        <v>36.795999999999999</v>
      </c>
      <c r="AJ8688">
        <v>4.8908450999999902</v>
      </c>
      <c r="AK8688">
        <v>41.686844999999998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2.3535111999999998</v>
      </c>
      <c r="AT8688">
        <v>0</v>
      </c>
      <c r="AU8688">
        <v>5.6688700429358496</v>
      </c>
      <c r="AV8688">
        <v>0</v>
      </c>
      <c r="AW8688">
        <v>2.778</v>
      </c>
      <c r="AX8688">
        <v>4.5051195000000002E-2</v>
      </c>
      <c r="AY8688">
        <v>0.49230769000000002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24.258994800160799</v>
      </c>
      <c r="BF8688">
        <v>0</v>
      </c>
      <c r="BG8688">
        <v>18.398</v>
      </c>
      <c r="BH8688">
        <v>0.16200000000000001</v>
      </c>
      <c r="BI8688">
        <v>0.14499999999999999</v>
      </c>
      <c r="BJ8688">
        <v>0.14499999999999999</v>
      </c>
      <c r="BK8688">
        <v>0</v>
      </c>
      <c r="BL8688">
        <v>5.4089947999999897</v>
      </c>
      <c r="BM8688">
        <v>0</v>
      </c>
      <c r="BN8688">
        <v>0</v>
      </c>
      <c r="BO8688">
        <v>627.85541000000001</v>
      </c>
      <c r="BP8688">
        <v>627.85541142665897</v>
      </c>
    </row>
    <row r="8689" spans="2:68" x14ac:dyDescent="0.25">
      <c r="B8689" s="80" t="s">
        <v>8903</v>
      </c>
      <c r="C8689" s="124">
        <v>15.555482</v>
      </c>
      <c r="D8689" s="124">
        <v>12.8786</v>
      </c>
      <c r="E8689" s="124">
        <v>1.98242249999999</v>
      </c>
      <c r="F8689" s="124">
        <v>2.1999999999999999E-2</v>
      </c>
      <c r="G8689" s="124">
        <v>0.4</v>
      </c>
      <c r="H8689" s="124">
        <v>9.7651567999999994E-2</v>
      </c>
      <c r="I8689" s="124">
        <v>8.7404180999999997E-2</v>
      </c>
      <c r="J8689" s="124">
        <v>8.7404180999999997E-2</v>
      </c>
      <c r="K8689" s="124">
        <v>0</v>
      </c>
      <c r="L8689" s="124">
        <v>0</v>
      </c>
      <c r="M8689" s="124">
        <v>0</v>
      </c>
      <c r="N8689" s="124">
        <v>584.54431999999997</v>
      </c>
      <c r="O8689" s="124">
        <v>0</v>
      </c>
      <c r="P8689" s="124">
        <v>584.54431999999997</v>
      </c>
      <c r="Q8689" s="124">
        <v>0</v>
      </c>
      <c r="R8689" s="124">
        <v>0</v>
      </c>
      <c r="S8689" s="124">
        <v>0</v>
      </c>
      <c r="T8689" s="124">
        <v>0</v>
      </c>
      <c r="U8689" s="124">
        <v>0</v>
      </c>
      <c r="V8689" s="124">
        <v>0</v>
      </c>
      <c r="W8689" s="124">
        <v>0</v>
      </c>
      <c r="X8689" s="124">
        <v>2.7169243000000001</v>
      </c>
      <c r="Y8689" s="124">
        <v>0</v>
      </c>
      <c r="Z8689" s="124">
        <v>0</v>
      </c>
      <c r="AA8689" s="124">
        <v>0</v>
      </c>
      <c r="AB8689" s="124">
        <v>0</v>
      </c>
      <c r="AC8689" s="124">
        <v>7.5085323999999995E-2</v>
      </c>
      <c r="AD8689" s="124">
        <v>1.025641</v>
      </c>
      <c r="AE8689">
        <v>0.28222997</v>
      </c>
      <c r="AF8689">
        <v>0.25261324000000002</v>
      </c>
      <c r="AG8689">
        <v>0.25261324000000002</v>
      </c>
      <c r="AH8689">
        <v>4.6051070999999997</v>
      </c>
      <c r="AI8689">
        <v>36.795999999999999</v>
      </c>
      <c r="AJ8689">
        <v>4.8908450999999902</v>
      </c>
      <c r="AK8689">
        <v>41.686844999999998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2.4452319</v>
      </c>
      <c r="AT8689">
        <v>0</v>
      </c>
      <c r="AU8689">
        <v>5.7605907512845196</v>
      </c>
      <c r="AV8689">
        <v>0</v>
      </c>
      <c r="AW8689">
        <v>2.778</v>
      </c>
      <c r="AX8689">
        <v>4.5051195000000002E-2</v>
      </c>
      <c r="AY8689">
        <v>0.49230769000000002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24.5265746815768</v>
      </c>
      <c r="BF8689">
        <v>0</v>
      </c>
      <c r="BG8689">
        <v>18.398</v>
      </c>
      <c r="BH8689">
        <v>0.16200000000000001</v>
      </c>
      <c r="BI8689">
        <v>0.14499999999999999</v>
      </c>
      <c r="BJ8689">
        <v>0.14499999999999999</v>
      </c>
      <c r="BK8689">
        <v>0</v>
      </c>
      <c r="BL8689">
        <v>5.6765746999999998</v>
      </c>
      <c r="BM8689">
        <v>0</v>
      </c>
      <c r="BN8689">
        <v>0</v>
      </c>
      <c r="BO8689">
        <v>584.54431999999997</v>
      </c>
      <c r="BP8689">
        <v>584.54432429629003</v>
      </c>
    </row>
    <row r="8690" spans="2:68" x14ac:dyDescent="0.25">
      <c r="B8690" s="80" t="s">
        <v>8904</v>
      </c>
      <c r="C8690" s="124">
        <v>15.555482</v>
      </c>
      <c r="D8690" s="124">
        <v>12.8786</v>
      </c>
      <c r="E8690" s="124">
        <v>1.98242249999999</v>
      </c>
      <c r="F8690" s="124">
        <v>2.1999999999999999E-2</v>
      </c>
      <c r="G8690" s="124">
        <v>0.4</v>
      </c>
      <c r="H8690" s="124">
        <v>9.7651567999999994E-2</v>
      </c>
      <c r="I8690" s="124">
        <v>8.7404180999999997E-2</v>
      </c>
      <c r="J8690" s="124">
        <v>8.7404180999999997E-2</v>
      </c>
      <c r="K8690" s="124">
        <v>0</v>
      </c>
      <c r="L8690" s="124">
        <v>0</v>
      </c>
      <c r="M8690" s="124">
        <v>0</v>
      </c>
      <c r="N8690" s="124">
        <v>523.67415999999901</v>
      </c>
      <c r="O8690" s="124">
        <v>0</v>
      </c>
      <c r="P8690" s="124">
        <v>523.67415999999901</v>
      </c>
      <c r="Q8690" s="124">
        <v>0</v>
      </c>
      <c r="R8690" s="124">
        <v>0</v>
      </c>
      <c r="S8690" s="124">
        <v>0</v>
      </c>
      <c r="T8690" s="124">
        <v>0</v>
      </c>
      <c r="U8690" s="124">
        <v>0</v>
      </c>
      <c r="V8690" s="124">
        <v>0</v>
      </c>
      <c r="W8690" s="124">
        <v>0</v>
      </c>
      <c r="X8690" s="124">
        <v>2.8818402999999999</v>
      </c>
      <c r="Y8690" s="124">
        <v>0</v>
      </c>
      <c r="Z8690" s="124">
        <v>0</v>
      </c>
      <c r="AA8690" s="124">
        <v>0</v>
      </c>
      <c r="AB8690" s="124">
        <v>0</v>
      </c>
      <c r="AC8690" s="124">
        <v>7.5085323999999995E-2</v>
      </c>
      <c r="AD8690" s="124">
        <v>1.025641</v>
      </c>
      <c r="AE8690">
        <v>0.28222997</v>
      </c>
      <c r="AF8690">
        <v>0.25261324000000002</v>
      </c>
      <c r="AG8690">
        <v>0.25261324000000002</v>
      </c>
      <c r="AH8690">
        <v>4.7700231000000004</v>
      </c>
      <c r="AI8690">
        <v>36.795999999999999</v>
      </c>
      <c r="AJ8690">
        <v>4.8908450999999902</v>
      </c>
      <c r="AK8690">
        <v>41.686844999999998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2.5936562999999899</v>
      </c>
      <c r="AT8690">
        <v>0</v>
      </c>
      <c r="AU8690">
        <v>5.9090151405690703</v>
      </c>
      <c r="AV8690">
        <v>0</v>
      </c>
      <c r="AW8690">
        <v>2.778</v>
      </c>
      <c r="AX8690">
        <v>4.5051195000000002E-2</v>
      </c>
      <c r="AY8690">
        <v>0.49230769000000002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25.031697695206301</v>
      </c>
      <c r="BF8690">
        <v>0</v>
      </c>
      <c r="BG8690">
        <v>18.398</v>
      </c>
      <c r="BH8690">
        <v>0.16200000000000001</v>
      </c>
      <c r="BI8690">
        <v>0.14499999999999999</v>
      </c>
      <c r="BJ8690">
        <v>0.14499999999999999</v>
      </c>
      <c r="BK8690">
        <v>0</v>
      </c>
      <c r="BL8690">
        <v>6.1816977</v>
      </c>
      <c r="BM8690">
        <v>0</v>
      </c>
      <c r="BN8690">
        <v>0</v>
      </c>
      <c r="BO8690">
        <v>523.67415999999901</v>
      </c>
      <c r="BP8690">
        <v>523.67416382952001</v>
      </c>
    </row>
    <row r="8691" spans="2:68" x14ac:dyDescent="0.25">
      <c r="B8691" s="80" t="s">
        <v>8905</v>
      </c>
      <c r="C8691" s="124">
        <v>15.555482</v>
      </c>
      <c r="D8691" s="124">
        <v>12.8786</v>
      </c>
      <c r="E8691" s="124">
        <v>1.98242249999999</v>
      </c>
      <c r="F8691" s="124">
        <v>2.1999999999999999E-2</v>
      </c>
      <c r="G8691" s="124">
        <v>0.4</v>
      </c>
      <c r="H8691" s="124">
        <v>9.7651567999999994E-2</v>
      </c>
      <c r="I8691" s="124">
        <v>8.7404180999999997E-2</v>
      </c>
      <c r="J8691" s="124">
        <v>8.7404180999999997E-2</v>
      </c>
      <c r="K8691" s="124">
        <v>0</v>
      </c>
      <c r="L8691" s="124">
        <v>0</v>
      </c>
      <c r="M8691" s="124">
        <v>0</v>
      </c>
      <c r="N8691" s="124">
        <v>490.61090000000002</v>
      </c>
      <c r="O8691" s="124">
        <v>0</v>
      </c>
      <c r="P8691" s="124">
        <v>490.61090000000002</v>
      </c>
      <c r="Q8691" s="124">
        <v>0</v>
      </c>
      <c r="R8691" s="124">
        <v>0</v>
      </c>
      <c r="S8691" s="124">
        <v>0</v>
      </c>
      <c r="T8691" s="124">
        <v>0</v>
      </c>
      <c r="U8691" s="124">
        <v>0</v>
      </c>
      <c r="V8691" s="124">
        <v>0</v>
      </c>
      <c r="W8691" s="124">
        <v>0</v>
      </c>
      <c r="X8691" s="124">
        <v>2.9604054999999998</v>
      </c>
      <c r="Y8691" s="124">
        <v>0</v>
      </c>
      <c r="Z8691" s="124">
        <v>6.3970764000000004</v>
      </c>
      <c r="AA8691" s="124">
        <v>0</v>
      </c>
      <c r="AB8691" s="124">
        <v>0</v>
      </c>
      <c r="AC8691" s="124">
        <v>7.5085323999999995E-2</v>
      </c>
      <c r="AD8691" s="124">
        <v>1.025641</v>
      </c>
      <c r="AE8691">
        <v>0.28222997</v>
      </c>
      <c r="AF8691">
        <v>0.25261324000000002</v>
      </c>
      <c r="AG8691">
        <v>0.25261324000000002</v>
      </c>
      <c r="AH8691">
        <v>11.245664999999899</v>
      </c>
      <c r="AI8691">
        <v>36.795999999999999</v>
      </c>
      <c r="AJ8691">
        <v>4.8908450999999902</v>
      </c>
      <c r="AK8691">
        <v>41.686844999999998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2.6643650000000001</v>
      </c>
      <c r="AT8691">
        <v>0</v>
      </c>
      <c r="AU8691">
        <v>5.9797238771980599</v>
      </c>
      <c r="AV8691">
        <v>0</v>
      </c>
      <c r="AW8691">
        <v>2.778</v>
      </c>
      <c r="AX8691">
        <v>4.5051195000000002E-2</v>
      </c>
      <c r="AY8691">
        <v>0.49230769000000002</v>
      </c>
      <c r="AZ8691">
        <v>0</v>
      </c>
      <c r="BA8691">
        <v>0</v>
      </c>
      <c r="BB8691">
        <v>5.7573687999999903</v>
      </c>
      <c r="BC8691">
        <v>0</v>
      </c>
      <c r="BD8691">
        <v>0</v>
      </c>
      <c r="BE8691">
        <v>25.242218686141101</v>
      </c>
      <c r="BF8691">
        <v>0</v>
      </c>
      <c r="BG8691">
        <v>18.398</v>
      </c>
      <c r="BH8691">
        <v>0.16200000000000001</v>
      </c>
      <c r="BI8691">
        <v>0.14499999999999999</v>
      </c>
      <c r="BJ8691">
        <v>0.14499999999999999</v>
      </c>
      <c r="BK8691">
        <v>0</v>
      </c>
      <c r="BL8691">
        <v>0.63484989000000003</v>
      </c>
      <c r="BM8691">
        <v>0</v>
      </c>
      <c r="BN8691">
        <v>0</v>
      </c>
      <c r="BO8691">
        <v>490.61090000000002</v>
      </c>
      <c r="BP8691">
        <v>490.610904496214</v>
      </c>
    </row>
    <row r="8692" spans="2:68" x14ac:dyDescent="0.25">
      <c r="B8692" s="80" t="s">
        <v>8906</v>
      </c>
      <c r="C8692" s="124">
        <v>15.555482</v>
      </c>
      <c r="D8692" s="124">
        <v>12.8786</v>
      </c>
      <c r="E8692" s="124">
        <v>1.98242249999999</v>
      </c>
      <c r="F8692" s="124">
        <v>2.1999999999999999E-2</v>
      </c>
      <c r="G8692" s="124">
        <v>0.4</v>
      </c>
      <c r="H8692" s="124">
        <v>9.7651567999999994E-2</v>
      </c>
      <c r="I8692" s="124">
        <v>8.7404180999999997E-2</v>
      </c>
      <c r="J8692" s="124">
        <v>8.7404180999999997E-2</v>
      </c>
      <c r="K8692" s="124">
        <v>0</v>
      </c>
      <c r="L8692" s="124">
        <v>0</v>
      </c>
      <c r="M8692" s="124">
        <v>0</v>
      </c>
      <c r="N8692" s="124">
        <v>467.90690999999998</v>
      </c>
      <c r="O8692" s="124">
        <v>0</v>
      </c>
      <c r="P8692" s="124">
        <v>467.90690999999998</v>
      </c>
      <c r="Q8692" s="124">
        <v>0</v>
      </c>
      <c r="R8692" s="124">
        <v>0</v>
      </c>
      <c r="S8692" s="124">
        <v>0</v>
      </c>
      <c r="T8692" s="124">
        <v>0</v>
      </c>
      <c r="U8692" s="124">
        <v>0</v>
      </c>
      <c r="V8692" s="124">
        <v>0</v>
      </c>
      <c r="W8692" s="124">
        <v>0</v>
      </c>
      <c r="X8692" s="124">
        <v>2.7544787999999998</v>
      </c>
      <c r="Y8692" s="124">
        <v>0</v>
      </c>
      <c r="Z8692" s="124">
        <v>6.0713030999999997</v>
      </c>
      <c r="AA8692" s="124">
        <v>0</v>
      </c>
      <c r="AB8692" s="124">
        <v>0</v>
      </c>
      <c r="AC8692" s="124">
        <v>7.5085323999999995E-2</v>
      </c>
      <c r="AD8692" s="124">
        <v>1.025641</v>
      </c>
      <c r="AE8692">
        <v>0.28222997</v>
      </c>
      <c r="AF8692">
        <v>0.25261324000000002</v>
      </c>
      <c r="AG8692">
        <v>0.25261324000000002</v>
      </c>
      <c r="AH8692">
        <v>10.713965</v>
      </c>
      <c r="AI8692">
        <v>36.795999999999999</v>
      </c>
      <c r="AJ8692">
        <v>4.8908450999999902</v>
      </c>
      <c r="AK8692">
        <v>41.686844999999998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2.4790308999999899</v>
      </c>
      <c r="AT8692">
        <v>0</v>
      </c>
      <c r="AU8692">
        <v>5.7943897974639</v>
      </c>
      <c r="AV8692">
        <v>0</v>
      </c>
      <c r="AW8692">
        <v>2.778</v>
      </c>
      <c r="AX8692">
        <v>4.5051195000000002E-2</v>
      </c>
      <c r="AY8692">
        <v>0.49230769000000002</v>
      </c>
      <c r="AZ8692">
        <v>0</v>
      </c>
      <c r="BA8692">
        <v>0</v>
      </c>
      <c r="BB8692">
        <v>5.4641727999999903</v>
      </c>
      <c r="BC8692">
        <v>0</v>
      </c>
      <c r="BD8692">
        <v>0</v>
      </c>
      <c r="BE8692">
        <v>24.314172834507499</v>
      </c>
      <c r="BF8692">
        <v>0</v>
      </c>
      <c r="BG8692">
        <v>18.398</v>
      </c>
      <c r="BH8692">
        <v>0.16200000000000001</v>
      </c>
      <c r="BI8692">
        <v>0.14499999999999999</v>
      </c>
      <c r="BJ8692">
        <v>0.14499999999999999</v>
      </c>
      <c r="BK8692">
        <v>0</v>
      </c>
      <c r="BL8692">
        <v>-9.9000000000000002E-13</v>
      </c>
      <c r="BM8692">
        <v>0</v>
      </c>
      <c r="BN8692">
        <v>0</v>
      </c>
      <c r="BO8692">
        <v>467.90690999999998</v>
      </c>
      <c r="BP8692">
        <v>467.90691023463899</v>
      </c>
    </row>
    <row r="8693" spans="2:68" x14ac:dyDescent="0.25">
      <c r="B8693" s="80" t="s">
        <v>8907</v>
      </c>
      <c r="C8693" s="124">
        <v>15.555482</v>
      </c>
      <c r="D8693" s="124">
        <v>12.8786</v>
      </c>
      <c r="E8693" s="124">
        <v>1.98242249999999</v>
      </c>
      <c r="F8693" s="124">
        <v>2.1999999999999999E-2</v>
      </c>
      <c r="G8693" s="124">
        <v>0.4</v>
      </c>
      <c r="H8693" s="124">
        <v>9.7651567999999994E-2</v>
      </c>
      <c r="I8693" s="124">
        <v>8.7404180999999997E-2</v>
      </c>
      <c r="J8693" s="124">
        <v>8.7404180999999997E-2</v>
      </c>
      <c r="K8693" s="124">
        <v>0</v>
      </c>
      <c r="L8693" s="124">
        <v>0</v>
      </c>
      <c r="M8693" s="124">
        <v>0</v>
      </c>
      <c r="N8693" s="124">
        <v>407.63215000000002</v>
      </c>
      <c r="O8693" s="124">
        <v>0</v>
      </c>
      <c r="P8693" s="124">
        <v>407.63215000000002</v>
      </c>
      <c r="Q8693" s="124">
        <v>0</v>
      </c>
      <c r="R8693" s="124">
        <v>0</v>
      </c>
      <c r="S8693" s="124">
        <v>0</v>
      </c>
      <c r="T8693" s="124">
        <v>0</v>
      </c>
      <c r="U8693" s="124">
        <v>0</v>
      </c>
      <c r="V8693" s="124">
        <v>0</v>
      </c>
      <c r="W8693" s="124">
        <v>0</v>
      </c>
      <c r="X8693" s="124">
        <v>2.02639239999999</v>
      </c>
      <c r="Y8693" s="124">
        <v>0</v>
      </c>
      <c r="Z8693" s="124">
        <v>2.7991457</v>
      </c>
      <c r="AA8693" s="124">
        <v>0</v>
      </c>
      <c r="AB8693" s="124">
        <v>0</v>
      </c>
      <c r="AC8693" s="124">
        <v>7.5085323999999995E-2</v>
      </c>
      <c r="AD8693" s="124">
        <v>1.025641</v>
      </c>
      <c r="AE8693">
        <v>0.28222997</v>
      </c>
      <c r="AF8693">
        <v>0.25261324000000002</v>
      </c>
      <c r="AG8693">
        <v>0.25261324000000002</v>
      </c>
      <c r="AH8693">
        <v>6.7137209999999996</v>
      </c>
      <c r="AI8693">
        <v>36.795999999999999</v>
      </c>
      <c r="AJ8693">
        <v>4.8908450999999902</v>
      </c>
      <c r="AK8693">
        <v>41.686844999999998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1.8237531999999901</v>
      </c>
      <c r="AT8693">
        <v>0</v>
      </c>
      <c r="AU8693">
        <v>5.1391120911471502</v>
      </c>
      <c r="AV8693">
        <v>0</v>
      </c>
      <c r="AW8693">
        <v>2.778</v>
      </c>
      <c r="AX8693">
        <v>4.5051195000000002E-2</v>
      </c>
      <c r="AY8693">
        <v>0.49230769000000002</v>
      </c>
      <c r="AZ8693">
        <v>0</v>
      </c>
      <c r="BA8693">
        <v>0</v>
      </c>
      <c r="BB8693">
        <v>2.5192312000000001</v>
      </c>
      <c r="BC8693">
        <v>0</v>
      </c>
      <c r="BD8693">
        <v>0</v>
      </c>
      <c r="BE8693">
        <v>21.369231158376099</v>
      </c>
      <c r="BF8693">
        <v>0</v>
      </c>
      <c r="BG8693">
        <v>18.398</v>
      </c>
      <c r="BH8693">
        <v>0.16200000000000001</v>
      </c>
      <c r="BI8693">
        <v>0.14499999999999999</v>
      </c>
      <c r="BJ8693">
        <v>0.14499999999999999</v>
      </c>
      <c r="BK8693">
        <v>0</v>
      </c>
      <c r="BL8693">
        <v>0</v>
      </c>
      <c r="BM8693">
        <v>0</v>
      </c>
      <c r="BN8693">
        <v>0</v>
      </c>
      <c r="BO8693">
        <v>407.63215000000002</v>
      </c>
      <c r="BP8693">
        <v>407.63214892299902</v>
      </c>
    </row>
    <row r="8694" spans="2:68" x14ac:dyDescent="0.25">
      <c r="B8694" s="80" t="s">
        <v>8908</v>
      </c>
      <c r="C8694" s="124">
        <v>15.555482</v>
      </c>
      <c r="D8694" s="124">
        <v>12.8786</v>
      </c>
      <c r="E8694" s="124">
        <v>1.98242249999999</v>
      </c>
      <c r="F8694" s="124">
        <v>2.1999999999999999E-2</v>
      </c>
      <c r="G8694" s="124">
        <v>0.4</v>
      </c>
      <c r="H8694" s="124">
        <v>9.7651567999999994E-2</v>
      </c>
      <c r="I8694" s="124">
        <v>8.7404180999999997E-2</v>
      </c>
      <c r="J8694" s="124">
        <v>8.7404180999999997E-2</v>
      </c>
      <c r="K8694" s="124">
        <v>0</v>
      </c>
      <c r="L8694" s="124">
        <v>2.1052632</v>
      </c>
      <c r="M8694" s="124">
        <v>0</v>
      </c>
      <c r="N8694" s="124">
        <v>389.67138</v>
      </c>
      <c r="O8694" s="124">
        <v>0</v>
      </c>
      <c r="P8694" s="124">
        <v>391.77665000000002</v>
      </c>
      <c r="Q8694" s="124">
        <v>0</v>
      </c>
      <c r="R8694" s="124">
        <v>0</v>
      </c>
      <c r="S8694" s="124">
        <v>0</v>
      </c>
      <c r="T8694" s="124">
        <v>0</v>
      </c>
      <c r="U8694" s="124">
        <v>0</v>
      </c>
      <c r="V8694" s="124">
        <v>0</v>
      </c>
      <c r="W8694" s="124">
        <v>0</v>
      </c>
      <c r="X8694" s="124">
        <v>0</v>
      </c>
      <c r="Y8694" s="124">
        <v>0</v>
      </c>
      <c r="Z8694" s="124">
        <v>0</v>
      </c>
      <c r="AA8694" s="124">
        <v>0</v>
      </c>
      <c r="AB8694" s="124">
        <v>0</v>
      </c>
      <c r="AC8694" s="124">
        <v>7.5085323999999995E-2</v>
      </c>
      <c r="AD8694" s="124">
        <v>1.025641</v>
      </c>
      <c r="AE8694">
        <v>0.28222997</v>
      </c>
      <c r="AF8694">
        <v>0.25261324000000002</v>
      </c>
      <c r="AG8694">
        <v>0.25261324000000002</v>
      </c>
      <c r="AH8694">
        <v>1.8881828000000001</v>
      </c>
      <c r="AI8694">
        <v>36.795999999999999</v>
      </c>
      <c r="AJ8694">
        <v>4.8908450999999902</v>
      </c>
      <c r="AK8694">
        <v>41.686844999999998</v>
      </c>
      <c r="AL8694">
        <v>2.1052632</v>
      </c>
      <c r="AM8694">
        <v>2.1052632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4.3727874944725196</v>
      </c>
      <c r="AV8694">
        <v>0.94257139000000001</v>
      </c>
      <c r="AW8694">
        <v>2.778</v>
      </c>
      <c r="AX8694">
        <v>4.5051195000000002E-2</v>
      </c>
      <c r="AY8694">
        <v>0.49230769000000002</v>
      </c>
      <c r="AZ8694">
        <v>2</v>
      </c>
      <c r="BA8694">
        <v>-9.9999999999999998E-13</v>
      </c>
      <c r="BB8694">
        <v>0</v>
      </c>
      <c r="BC8694">
        <v>0</v>
      </c>
      <c r="BD8694">
        <v>0</v>
      </c>
      <c r="BE8694">
        <v>18.295366760114899</v>
      </c>
      <c r="BF8694">
        <v>0.55463324000000003</v>
      </c>
      <c r="BG8694">
        <v>18.398</v>
      </c>
      <c r="BH8694">
        <v>0.16200000000000001</v>
      </c>
      <c r="BI8694">
        <v>0.14499999999999999</v>
      </c>
      <c r="BJ8694">
        <v>0.14499999999999999</v>
      </c>
      <c r="BK8694">
        <v>0</v>
      </c>
      <c r="BL8694">
        <v>-9.9999999999999998E-13</v>
      </c>
      <c r="BM8694">
        <v>0</v>
      </c>
      <c r="BN8694">
        <v>0</v>
      </c>
      <c r="BO8694">
        <v>391.77665000000002</v>
      </c>
      <c r="BP8694">
        <v>391.77664541386002</v>
      </c>
    </row>
    <row r="8695" spans="2:68" x14ac:dyDescent="0.25">
      <c r="B8695" s="80" t="s">
        <v>8909</v>
      </c>
      <c r="C8695" s="124">
        <v>15.555482</v>
      </c>
      <c r="D8695" s="124">
        <v>12.8786</v>
      </c>
      <c r="E8695" s="124">
        <v>1.98242249999999</v>
      </c>
      <c r="F8695" s="124">
        <v>2.1999999999999999E-2</v>
      </c>
      <c r="G8695" s="124">
        <v>0.4</v>
      </c>
      <c r="H8695" s="124">
        <v>9.7651567999999994E-2</v>
      </c>
      <c r="I8695" s="124">
        <v>8.7404180999999997E-2</v>
      </c>
      <c r="J8695" s="124">
        <v>8.7404180999999997E-2</v>
      </c>
      <c r="K8695" s="124">
        <v>0</v>
      </c>
      <c r="L8695" s="124">
        <v>0</v>
      </c>
      <c r="M8695" s="124">
        <v>0</v>
      </c>
      <c r="N8695" s="124">
        <v>421.25770999999997</v>
      </c>
      <c r="O8695" s="124">
        <v>0</v>
      </c>
      <c r="P8695" s="124">
        <v>421.25770999999997</v>
      </c>
      <c r="Q8695" s="124">
        <v>0</v>
      </c>
      <c r="R8695" s="124">
        <v>0</v>
      </c>
      <c r="S8695" s="124">
        <v>0</v>
      </c>
      <c r="T8695" s="124">
        <v>0</v>
      </c>
      <c r="U8695" s="124">
        <v>0</v>
      </c>
      <c r="V8695" s="124">
        <v>0</v>
      </c>
      <c r="W8695" s="124">
        <v>0</v>
      </c>
      <c r="X8695" s="124">
        <v>0</v>
      </c>
      <c r="Y8695" s="124">
        <v>0</v>
      </c>
      <c r="Z8695" s="124">
        <v>0</v>
      </c>
      <c r="AA8695" s="124">
        <v>0</v>
      </c>
      <c r="AB8695" s="124">
        <v>0</v>
      </c>
      <c r="AC8695" s="124">
        <v>7.5085323999999995E-2</v>
      </c>
      <c r="AD8695" s="124">
        <v>1.025641</v>
      </c>
      <c r="AE8695">
        <v>0.28222997</v>
      </c>
      <c r="AF8695">
        <v>0.25261324000000002</v>
      </c>
      <c r="AG8695">
        <v>0.25261324000000002</v>
      </c>
      <c r="AH8695">
        <v>1.8881828000000001</v>
      </c>
      <c r="AI8695">
        <v>36.795999999999999</v>
      </c>
      <c r="AJ8695">
        <v>4.8908450999999902</v>
      </c>
      <c r="AK8695">
        <v>41.686844999999998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3.6583537547287901</v>
      </c>
      <c r="AV8695">
        <v>0</v>
      </c>
      <c r="AW8695">
        <v>2.778</v>
      </c>
      <c r="AX8695">
        <v>4.5051195000000002E-2</v>
      </c>
      <c r="AY8695">
        <v>0.49230769000000002</v>
      </c>
      <c r="AZ8695">
        <v>0</v>
      </c>
      <c r="BA8695">
        <v>0.34299487000000001</v>
      </c>
      <c r="BB8695">
        <v>0</v>
      </c>
      <c r="BC8695">
        <v>0</v>
      </c>
      <c r="BD8695">
        <v>0</v>
      </c>
      <c r="BE8695">
        <v>15.7665388068146</v>
      </c>
      <c r="BF8695">
        <v>3.0834611999999999</v>
      </c>
      <c r="BG8695">
        <v>18.398</v>
      </c>
      <c r="BH8695">
        <v>0.16200000000000001</v>
      </c>
      <c r="BI8695">
        <v>0.14499999999999999</v>
      </c>
      <c r="BJ8695">
        <v>0.14499999999999999</v>
      </c>
      <c r="BK8695">
        <v>0</v>
      </c>
      <c r="BL8695">
        <v>-9.9999999999999998E-13</v>
      </c>
      <c r="BM8695">
        <v>0</v>
      </c>
      <c r="BN8695">
        <v>0</v>
      </c>
      <c r="BO8695">
        <v>421.25770999999997</v>
      </c>
      <c r="BP8695">
        <v>421.25770653728699</v>
      </c>
    </row>
    <row r="8696" spans="2:68" x14ac:dyDescent="0.25">
      <c r="B8696" s="80" t="s">
        <v>8910</v>
      </c>
      <c r="C8696" s="124">
        <v>15.555482</v>
      </c>
      <c r="D8696" s="124">
        <v>12.8786</v>
      </c>
      <c r="E8696" s="124">
        <v>1.98242249999999</v>
      </c>
      <c r="F8696" s="124">
        <v>2.1999999999999999E-2</v>
      </c>
      <c r="G8696" s="124">
        <v>0.4</v>
      </c>
      <c r="H8696" s="124">
        <v>9.7651567999999994E-2</v>
      </c>
      <c r="I8696" s="124">
        <v>8.7404180999999997E-2</v>
      </c>
      <c r="J8696" s="124">
        <v>8.7404180999999997E-2</v>
      </c>
      <c r="K8696" s="124">
        <v>0</v>
      </c>
      <c r="L8696" s="124">
        <v>0</v>
      </c>
      <c r="M8696" s="124">
        <v>0</v>
      </c>
      <c r="N8696" s="124">
        <v>432.07031999999998</v>
      </c>
      <c r="O8696" s="124">
        <v>0</v>
      </c>
      <c r="P8696" s="124">
        <v>432.07031999999998</v>
      </c>
      <c r="Q8696" s="124">
        <v>0</v>
      </c>
      <c r="R8696" s="124">
        <v>0</v>
      </c>
      <c r="S8696" s="124">
        <v>0</v>
      </c>
      <c r="T8696" s="124">
        <v>0</v>
      </c>
      <c r="U8696" s="124">
        <v>0</v>
      </c>
      <c r="V8696" s="124">
        <v>0</v>
      </c>
      <c r="W8696" s="124">
        <v>0</v>
      </c>
      <c r="X8696" s="124">
        <v>0.26157075000000002</v>
      </c>
      <c r="Y8696" s="124">
        <v>0</v>
      </c>
      <c r="Z8696" s="124">
        <v>0</v>
      </c>
      <c r="AA8696" s="124">
        <v>0</v>
      </c>
      <c r="AB8696" s="124">
        <v>0</v>
      </c>
      <c r="AC8696" s="124">
        <v>7.5085323999999995E-2</v>
      </c>
      <c r="AD8696" s="124">
        <v>1.025641</v>
      </c>
      <c r="AE8696">
        <v>0.28222997</v>
      </c>
      <c r="AF8696">
        <v>0.25261324000000002</v>
      </c>
      <c r="AG8696">
        <v>0.25261324000000002</v>
      </c>
      <c r="AH8696">
        <v>2.1497535000000001</v>
      </c>
      <c r="AI8696">
        <v>36.795999999999999</v>
      </c>
      <c r="AJ8696">
        <v>4.8908450999999902</v>
      </c>
      <c r="AK8696">
        <v>41.686844999999998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.23541366999999999</v>
      </c>
      <c r="AT8696">
        <v>0</v>
      </c>
      <c r="AU8696">
        <v>4.0984388167718304</v>
      </c>
      <c r="AV8696">
        <v>0</v>
      </c>
      <c r="AW8696">
        <v>2.778</v>
      </c>
      <c r="AX8696">
        <v>4.5051195000000002E-2</v>
      </c>
      <c r="AY8696">
        <v>0.49230769000000002</v>
      </c>
      <c r="AZ8696">
        <v>0</v>
      </c>
      <c r="BA8696">
        <v>0.54766625999999996</v>
      </c>
      <c r="BB8696">
        <v>0</v>
      </c>
      <c r="BC8696">
        <v>0</v>
      </c>
      <c r="BD8696">
        <v>0</v>
      </c>
      <c r="BE8696">
        <v>18.201006173387601</v>
      </c>
      <c r="BF8696">
        <v>0.64899382999999999</v>
      </c>
      <c r="BG8696">
        <v>18.398</v>
      </c>
      <c r="BH8696">
        <v>0.16200000000000001</v>
      </c>
      <c r="BI8696">
        <v>0.14499999999999999</v>
      </c>
      <c r="BJ8696">
        <v>0.14499999999999999</v>
      </c>
      <c r="BK8696">
        <v>0</v>
      </c>
      <c r="BL8696">
        <v>-9.9999999999999998E-13</v>
      </c>
      <c r="BM8696">
        <v>0</v>
      </c>
      <c r="BN8696">
        <v>0</v>
      </c>
      <c r="BO8696">
        <v>432.07031999999998</v>
      </c>
      <c r="BP8696">
        <v>432.07032325065802</v>
      </c>
    </row>
    <row r="8697" spans="2:68" x14ac:dyDescent="0.25">
      <c r="B8697" s="80" t="s">
        <v>8911</v>
      </c>
      <c r="C8697" s="124">
        <v>15.555482</v>
      </c>
      <c r="D8697" s="124">
        <v>12.8786</v>
      </c>
      <c r="E8697" s="124">
        <v>1.98242249999999</v>
      </c>
      <c r="F8697" s="124">
        <v>2.1999999999999999E-2</v>
      </c>
      <c r="G8697" s="124">
        <v>0.4</v>
      </c>
      <c r="H8697" s="124">
        <v>9.7651567999999994E-2</v>
      </c>
      <c r="I8697" s="124">
        <v>8.7404180999999997E-2</v>
      </c>
      <c r="J8697" s="124">
        <v>8.7404180999999997E-2</v>
      </c>
      <c r="K8697" s="124">
        <v>0</v>
      </c>
      <c r="L8697" s="124">
        <v>0</v>
      </c>
      <c r="M8697" s="124">
        <v>0</v>
      </c>
      <c r="N8697" s="124">
        <v>386.41705000000002</v>
      </c>
      <c r="O8697" s="124">
        <v>0</v>
      </c>
      <c r="P8697" s="124">
        <v>386.41705000000002</v>
      </c>
      <c r="Q8697" s="124">
        <v>0</v>
      </c>
      <c r="R8697" s="124">
        <v>0</v>
      </c>
      <c r="S8697" s="124">
        <v>0</v>
      </c>
      <c r="T8697" s="124">
        <v>0</v>
      </c>
      <c r="U8697" s="124">
        <v>0</v>
      </c>
      <c r="V8697" s="124">
        <v>0</v>
      </c>
      <c r="W8697" s="124">
        <v>0</v>
      </c>
      <c r="X8697" s="124">
        <v>1.0753808</v>
      </c>
      <c r="Y8697" s="124">
        <v>0</v>
      </c>
      <c r="Z8697" s="124">
        <v>0</v>
      </c>
      <c r="AA8697" s="124">
        <v>0</v>
      </c>
      <c r="AB8697" s="124">
        <v>0</v>
      </c>
      <c r="AC8697" s="124">
        <v>7.5085323999999995E-2</v>
      </c>
      <c r="AD8697" s="124">
        <v>1.025641</v>
      </c>
      <c r="AE8697">
        <v>0.28222997</v>
      </c>
      <c r="AF8697">
        <v>0.25261324000000002</v>
      </c>
      <c r="AG8697">
        <v>0.25261324000000002</v>
      </c>
      <c r="AH8697">
        <v>2.9635636000000001</v>
      </c>
      <c r="AI8697">
        <v>36.795999999999999</v>
      </c>
      <c r="AJ8697">
        <v>4.8908450999999902</v>
      </c>
      <c r="AK8697">
        <v>41.686844999999998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.96784276000000002</v>
      </c>
      <c r="AT8697">
        <v>0</v>
      </c>
      <c r="AU8697">
        <v>4.2832016426468904</v>
      </c>
      <c r="AV8697">
        <v>0</v>
      </c>
      <c r="AW8697">
        <v>2.778</v>
      </c>
      <c r="AX8697">
        <v>4.5051195000000002E-2</v>
      </c>
      <c r="AY8697">
        <v>0.49230769000000002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18.946166047434101</v>
      </c>
      <c r="BF8697">
        <v>0</v>
      </c>
      <c r="BG8697">
        <v>18.398</v>
      </c>
      <c r="BH8697">
        <v>0.16200000000000001</v>
      </c>
      <c r="BI8697">
        <v>0.14499999999999999</v>
      </c>
      <c r="BJ8697">
        <v>0.14499999999999999</v>
      </c>
      <c r="BK8697">
        <v>0</v>
      </c>
      <c r="BL8697">
        <v>9.6166046999999893E-2</v>
      </c>
      <c r="BM8697">
        <v>0</v>
      </c>
      <c r="BN8697">
        <v>0</v>
      </c>
      <c r="BO8697">
        <v>386.41705000000002</v>
      </c>
      <c r="BP8697">
        <v>386.41705268308999</v>
      </c>
    </row>
    <row r="8698" spans="2:68" x14ac:dyDescent="0.25">
      <c r="B8698" s="80" t="s">
        <v>8912</v>
      </c>
      <c r="C8698" s="124">
        <v>15.555482</v>
      </c>
      <c r="D8698" s="124">
        <v>12.8786</v>
      </c>
      <c r="E8698" s="124">
        <v>1.98242249999999</v>
      </c>
      <c r="F8698" s="124">
        <v>2.1999999999999999E-2</v>
      </c>
      <c r="G8698" s="124">
        <v>0.4</v>
      </c>
      <c r="H8698" s="124">
        <v>9.7651567999999994E-2</v>
      </c>
      <c r="I8698" s="124">
        <v>8.7404180999999997E-2</v>
      </c>
      <c r="J8698" s="124">
        <v>8.7404180999999997E-2</v>
      </c>
      <c r="K8698" s="124">
        <v>0</v>
      </c>
      <c r="L8698" s="124">
        <v>0</v>
      </c>
      <c r="M8698" s="124">
        <v>0</v>
      </c>
      <c r="N8698" s="124">
        <v>385.11221999999998</v>
      </c>
      <c r="O8698" s="124">
        <v>0</v>
      </c>
      <c r="P8698" s="124">
        <v>385.11221999999998</v>
      </c>
      <c r="Q8698" s="124">
        <v>0</v>
      </c>
      <c r="R8698" s="124">
        <v>0</v>
      </c>
      <c r="S8698" s="124">
        <v>0</v>
      </c>
      <c r="T8698" s="124">
        <v>0</v>
      </c>
      <c r="U8698" s="124">
        <v>0</v>
      </c>
      <c r="V8698" s="124">
        <v>0</v>
      </c>
      <c r="W8698" s="124">
        <v>0</v>
      </c>
      <c r="X8698" s="124">
        <v>1.3056878000000001</v>
      </c>
      <c r="Y8698" s="124">
        <v>0</v>
      </c>
      <c r="Z8698" s="124">
        <v>0</v>
      </c>
      <c r="AA8698" s="124">
        <v>0</v>
      </c>
      <c r="AB8698" s="124">
        <v>0</v>
      </c>
      <c r="AC8698" s="124">
        <v>7.5085323999999995E-2</v>
      </c>
      <c r="AD8698" s="124">
        <v>1.025641</v>
      </c>
      <c r="AE8698">
        <v>0.28222997</v>
      </c>
      <c r="AF8698">
        <v>0.25261324000000002</v>
      </c>
      <c r="AG8698">
        <v>0.25261324000000002</v>
      </c>
      <c r="AH8698">
        <v>3.1938705999999999</v>
      </c>
      <c r="AI8698">
        <v>36.795999999999999</v>
      </c>
      <c r="AJ8698">
        <v>4.8908450999999902</v>
      </c>
      <c r="AK8698">
        <v>41.686844999999998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1.175119</v>
      </c>
      <c r="AT8698">
        <v>0</v>
      </c>
      <c r="AU8698">
        <v>4.4904779076283701</v>
      </c>
      <c r="AV8698">
        <v>0</v>
      </c>
      <c r="AW8698">
        <v>2.778</v>
      </c>
      <c r="AX8698">
        <v>4.5051195000000002E-2</v>
      </c>
      <c r="AY8698">
        <v>0.49230769000000002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19.946244282464701</v>
      </c>
      <c r="BF8698">
        <v>0</v>
      </c>
      <c r="BG8698">
        <v>18.398</v>
      </c>
      <c r="BH8698">
        <v>0.16200000000000001</v>
      </c>
      <c r="BI8698">
        <v>0.14499999999999999</v>
      </c>
      <c r="BJ8698">
        <v>0.14499999999999999</v>
      </c>
      <c r="BK8698">
        <v>0</v>
      </c>
      <c r="BL8698">
        <v>1.0962442999999999</v>
      </c>
      <c r="BM8698">
        <v>0</v>
      </c>
      <c r="BN8698">
        <v>0</v>
      </c>
      <c r="BO8698">
        <v>385.11221999999998</v>
      </c>
      <c r="BP8698">
        <v>385.11221622819801</v>
      </c>
    </row>
    <row r="8699" spans="2:68" x14ac:dyDescent="0.25">
      <c r="B8699" s="80" t="s">
        <v>8913</v>
      </c>
      <c r="C8699" s="124">
        <v>15.555482</v>
      </c>
      <c r="D8699" s="124">
        <v>12.8786</v>
      </c>
      <c r="E8699" s="124">
        <v>1.98242249999999</v>
      </c>
      <c r="F8699" s="124">
        <v>2.1999999999999999E-2</v>
      </c>
      <c r="G8699" s="124">
        <v>0.4</v>
      </c>
      <c r="H8699" s="124">
        <v>9.7651567999999994E-2</v>
      </c>
      <c r="I8699" s="124">
        <v>8.7404180999999997E-2</v>
      </c>
      <c r="J8699" s="124">
        <v>8.7404180999999997E-2</v>
      </c>
      <c r="K8699" s="124">
        <v>0</v>
      </c>
      <c r="L8699" s="124">
        <v>0</v>
      </c>
      <c r="M8699" s="124">
        <v>0</v>
      </c>
      <c r="N8699" s="124">
        <v>361.29745000000003</v>
      </c>
      <c r="O8699" s="124">
        <v>0</v>
      </c>
      <c r="P8699" s="124">
        <v>361.29745000000003</v>
      </c>
      <c r="Q8699" s="124">
        <v>0</v>
      </c>
      <c r="R8699" s="124">
        <v>9.9999999999999998E-13</v>
      </c>
      <c r="S8699" s="124">
        <v>-9.9999999999999998E-13</v>
      </c>
      <c r="T8699" s="124">
        <v>0</v>
      </c>
      <c r="U8699" s="124">
        <v>0</v>
      </c>
      <c r="V8699" s="124">
        <v>0</v>
      </c>
      <c r="W8699" s="124">
        <v>0</v>
      </c>
      <c r="X8699" s="124">
        <v>1.7606143999999999</v>
      </c>
      <c r="Y8699" s="124">
        <v>0</v>
      </c>
      <c r="Z8699" s="124">
        <v>0.1185377</v>
      </c>
      <c r="AA8699" s="124">
        <v>0</v>
      </c>
      <c r="AB8699" s="124">
        <v>0</v>
      </c>
      <c r="AC8699" s="124">
        <v>7.5085323999999995E-2</v>
      </c>
      <c r="AD8699" s="124">
        <v>1.025641</v>
      </c>
      <c r="AE8699">
        <v>0.28222997</v>
      </c>
      <c r="AF8699">
        <v>0.25261324000000002</v>
      </c>
      <c r="AG8699">
        <v>0.25261324000000002</v>
      </c>
      <c r="AH8699">
        <v>3.7673348999999998</v>
      </c>
      <c r="AI8699">
        <v>36.795999999999999</v>
      </c>
      <c r="AJ8699">
        <v>4.8908450999999902</v>
      </c>
      <c r="AK8699">
        <v>41.686844999999998</v>
      </c>
      <c r="AL8699">
        <v>9.9999999999999998E-13</v>
      </c>
      <c r="AM8699">
        <v>0</v>
      </c>
      <c r="AN8699">
        <v>9.9999999999999998E-13</v>
      </c>
      <c r="AO8699">
        <v>-9.9999999999999998E-13</v>
      </c>
      <c r="AP8699">
        <v>0</v>
      </c>
      <c r="AQ8699">
        <v>-9.9999999999999998E-13</v>
      </c>
      <c r="AR8699">
        <v>0</v>
      </c>
      <c r="AS8699">
        <v>1.5845530000000001</v>
      </c>
      <c r="AT8699">
        <v>0</v>
      </c>
      <c r="AU8699">
        <v>4.8999118561916104</v>
      </c>
      <c r="AV8699">
        <v>0</v>
      </c>
      <c r="AW8699">
        <v>2.778</v>
      </c>
      <c r="AX8699">
        <v>4.5051195000000002E-2</v>
      </c>
      <c r="AY8699">
        <v>0.49230769000000002</v>
      </c>
      <c r="AZ8699">
        <v>9.4999999999999999E-13</v>
      </c>
      <c r="BA8699">
        <v>0</v>
      </c>
      <c r="BB8699">
        <v>0.10668393</v>
      </c>
      <c r="BC8699">
        <v>0</v>
      </c>
      <c r="BD8699">
        <v>0</v>
      </c>
      <c r="BE8699">
        <v>21.733161498165799</v>
      </c>
      <c r="BF8699">
        <v>0</v>
      </c>
      <c r="BG8699">
        <v>18.398</v>
      </c>
      <c r="BH8699">
        <v>0.16200000000000001</v>
      </c>
      <c r="BI8699">
        <v>0.14499999999999999</v>
      </c>
      <c r="BJ8699">
        <v>0.14499999999999999</v>
      </c>
      <c r="BK8699">
        <v>-9.4999999999999999E-13</v>
      </c>
      <c r="BL8699">
        <v>2.7764776000000002</v>
      </c>
      <c r="BM8699">
        <v>0</v>
      </c>
      <c r="BN8699">
        <v>0</v>
      </c>
      <c r="BO8699">
        <v>361.29745000000003</v>
      </c>
      <c r="BP8699">
        <v>361.29745042452601</v>
      </c>
    </row>
    <row r="8700" spans="2:68" x14ac:dyDescent="0.25">
      <c r="B8700" s="80" t="s">
        <v>8914</v>
      </c>
      <c r="C8700" s="124">
        <v>15.555482</v>
      </c>
      <c r="D8700" s="124">
        <v>12.8786</v>
      </c>
      <c r="E8700" s="124">
        <v>1.98242249999999</v>
      </c>
      <c r="F8700" s="124">
        <v>2.1999999999999999E-2</v>
      </c>
      <c r="G8700" s="124">
        <v>0.4</v>
      </c>
      <c r="H8700" s="124">
        <v>9.7651567999999994E-2</v>
      </c>
      <c r="I8700" s="124">
        <v>8.7404180999999997E-2</v>
      </c>
      <c r="J8700" s="124">
        <v>8.7404180999999997E-2</v>
      </c>
      <c r="K8700" s="124">
        <v>0</v>
      </c>
      <c r="L8700" s="124">
        <v>0</v>
      </c>
      <c r="M8700" s="124">
        <v>0</v>
      </c>
      <c r="N8700" s="124">
        <v>289.25054999999998</v>
      </c>
      <c r="O8700" s="124">
        <v>0</v>
      </c>
      <c r="P8700" s="124">
        <v>289.25054999999998</v>
      </c>
      <c r="Q8700" s="124">
        <v>0</v>
      </c>
      <c r="R8700" s="124">
        <v>0</v>
      </c>
      <c r="S8700" s="124">
        <v>0</v>
      </c>
      <c r="T8700" s="124">
        <v>0</v>
      </c>
      <c r="U8700" s="124">
        <v>0</v>
      </c>
      <c r="V8700" s="124">
        <v>0</v>
      </c>
      <c r="W8700" s="124">
        <v>0</v>
      </c>
      <c r="X8700" s="124">
        <v>2.91550489999999</v>
      </c>
      <c r="Y8700" s="124">
        <v>0</v>
      </c>
      <c r="Z8700" s="124">
        <v>8.3196890000000003</v>
      </c>
      <c r="AA8700" s="124">
        <v>0</v>
      </c>
      <c r="AB8700" s="124">
        <v>0</v>
      </c>
      <c r="AC8700" s="124">
        <v>7.5085323999999995E-2</v>
      </c>
      <c r="AD8700" s="124">
        <v>1.025641</v>
      </c>
      <c r="AE8700">
        <v>0.28222997</v>
      </c>
      <c r="AF8700">
        <v>0.25261324000000002</v>
      </c>
      <c r="AG8700">
        <v>0.25261324000000002</v>
      </c>
      <c r="AH8700">
        <v>13.123377</v>
      </c>
      <c r="AI8700">
        <v>36.795999999999999</v>
      </c>
      <c r="AJ8700">
        <v>4.8908450999999902</v>
      </c>
      <c r="AK8700">
        <v>41.686844999999998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2.6239543999999899</v>
      </c>
      <c r="AT8700">
        <v>0</v>
      </c>
      <c r="AU8700">
        <v>5.9393132939719404</v>
      </c>
      <c r="AV8700">
        <v>0</v>
      </c>
      <c r="AW8700">
        <v>2.778</v>
      </c>
      <c r="AX8700">
        <v>4.5051195000000002E-2</v>
      </c>
      <c r="AY8700">
        <v>0.49230769000000002</v>
      </c>
      <c r="AZ8700">
        <v>0</v>
      </c>
      <c r="BA8700">
        <v>0</v>
      </c>
      <c r="BB8700">
        <v>7.4877200999999998</v>
      </c>
      <c r="BC8700">
        <v>0</v>
      </c>
      <c r="BD8700">
        <v>0</v>
      </c>
      <c r="BE8700">
        <v>26.337720059670801</v>
      </c>
      <c r="BF8700">
        <v>0</v>
      </c>
      <c r="BG8700">
        <v>18.398</v>
      </c>
      <c r="BH8700">
        <v>0.16200000000000001</v>
      </c>
      <c r="BI8700">
        <v>0.14499999999999999</v>
      </c>
      <c r="BJ8700">
        <v>0.14499999999999999</v>
      </c>
      <c r="BK8700">
        <v>0</v>
      </c>
      <c r="BL8700">
        <v>0</v>
      </c>
      <c r="BM8700">
        <v>0</v>
      </c>
      <c r="BN8700">
        <v>0</v>
      </c>
      <c r="BO8700">
        <v>289.25054999999998</v>
      </c>
      <c r="BP8700">
        <v>289.25055144924499</v>
      </c>
    </row>
    <row r="8701" spans="2:68" x14ac:dyDescent="0.25">
      <c r="B8701" s="80" t="s">
        <v>8915</v>
      </c>
      <c r="C8701" s="124">
        <v>15.555482</v>
      </c>
      <c r="D8701" s="124">
        <v>12.8786</v>
      </c>
      <c r="E8701" s="124">
        <v>1.98242249999999</v>
      </c>
      <c r="F8701" s="124">
        <v>2.1999999999999999E-2</v>
      </c>
      <c r="G8701" s="124">
        <v>0.4</v>
      </c>
      <c r="H8701" s="124">
        <v>9.7651567999999994E-2</v>
      </c>
      <c r="I8701" s="124">
        <v>8.7404180999999997E-2</v>
      </c>
      <c r="J8701" s="124">
        <v>8.7404180999999997E-2</v>
      </c>
      <c r="K8701" s="124">
        <v>0</v>
      </c>
      <c r="L8701" s="124">
        <v>0</v>
      </c>
      <c r="M8701" s="124">
        <v>0</v>
      </c>
      <c r="N8701" s="124">
        <v>321.31247999999999</v>
      </c>
      <c r="O8701" s="124">
        <v>0</v>
      </c>
      <c r="P8701" s="124">
        <v>321.31247999999999</v>
      </c>
      <c r="Q8701" s="124">
        <v>0</v>
      </c>
      <c r="R8701" s="124">
        <v>0</v>
      </c>
      <c r="S8701" s="124">
        <v>0</v>
      </c>
      <c r="T8701" s="124">
        <v>0</v>
      </c>
      <c r="U8701" s="124">
        <v>0</v>
      </c>
      <c r="V8701" s="124">
        <v>0</v>
      </c>
      <c r="W8701" s="124">
        <v>0</v>
      </c>
      <c r="X8701" s="124">
        <v>4.9168954999999999</v>
      </c>
      <c r="Y8701" s="124">
        <v>0</v>
      </c>
      <c r="Z8701" s="124">
        <v>16.179867000000002</v>
      </c>
      <c r="AA8701" s="124">
        <v>0</v>
      </c>
      <c r="AB8701" s="124">
        <v>0</v>
      </c>
      <c r="AC8701" s="124">
        <v>7.5085323999999995E-2</v>
      </c>
      <c r="AD8701" s="124">
        <v>1.025641</v>
      </c>
      <c r="AE8701">
        <v>0.28222997</v>
      </c>
      <c r="AF8701">
        <v>0.25261324000000002</v>
      </c>
      <c r="AG8701">
        <v>0.25261324000000002</v>
      </c>
      <c r="AH8701">
        <v>22.984945</v>
      </c>
      <c r="AI8701">
        <v>36.795999999999999</v>
      </c>
      <c r="AJ8701">
        <v>4.8908450999999902</v>
      </c>
      <c r="AK8701">
        <v>41.686844999999998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4.4252058999999999</v>
      </c>
      <c r="AT8701">
        <v>0</v>
      </c>
      <c r="AU8701">
        <v>7.7405648065027597</v>
      </c>
      <c r="AV8701">
        <v>0</v>
      </c>
      <c r="AW8701">
        <v>2.778</v>
      </c>
      <c r="AX8701">
        <v>4.5051195000000002E-2</v>
      </c>
      <c r="AY8701">
        <v>0.49230769000000002</v>
      </c>
      <c r="AZ8701">
        <v>0</v>
      </c>
      <c r="BA8701">
        <v>0</v>
      </c>
      <c r="BB8701">
        <v>14.561879999999899</v>
      </c>
      <c r="BC8701">
        <v>0</v>
      </c>
      <c r="BD8701">
        <v>0</v>
      </c>
      <c r="BE8701">
        <v>33.411880041462403</v>
      </c>
      <c r="BF8701">
        <v>0</v>
      </c>
      <c r="BG8701">
        <v>18.398</v>
      </c>
      <c r="BH8701">
        <v>0.16200000000000001</v>
      </c>
      <c r="BI8701">
        <v>0.14499999999999999</v>
      </c>
      <c r="BJ8701">
        <v>0.14499999999999999</v>
      </c>
      <c r="BK8701">
        <v>0</v>
      </c>
      <c r="BL8701">
        <v>0</v>
      </c>
      <c r="BM8701">
        <v>0</v>
      </c>
      <c r="BN8701">
        <v>0</v>
      </c>
      <c r="BO8701">
        <v>321.31247999999999</v>
      </c>
      <c r="BP8701">
        <v>321.312475845915</v>
      </c>
    </row>
    <row r="8702" spans="2:68" x14ac:dyDescent="0.25">
      <c r="B8702" s="80" t="s">
        <v>8916</v>
      </c>
      <c r="C8702" s="124">
        <v>15.555482</v>
      </c>
      <c r="D8702" s="124">
        <v>12.8786</v>
      </c>
      <c r="E8702" s="124">
        <v>1.98242249999999</v>
      </c>
      <c r="F8702" s="124">
        <v>2.1999999999999999E-2</v>
      </c>
      <c r="G8702" s="124">
        <v>0.4</v>
      </c>
      <c r="H8702" s="124">
        <v>9.7651567999999994E-2</v>
      </c>
      <c r="I8702" s="124">
        <v>8.7404180999999997E-2</v>
      </c>
      <c r="J8702" s="124">
        <v>8.7404180999999997E-2</v>
      </c>
      <c r="K8702" s="124">
        <v>0</v>
      </c>
      <c r="L8702" s="124">
        <v>0</v>
      </c>
      <c r="M8702" s="124">
        <v>0</v>
      </c>
      <c r="N8702" s="124">
        <v>316.86899</v>
      </c>
      <c r="O8702" s="124">
        <v>0</v>
      </c>
      <c r="P8702" s="124">
        <v>316.86899</v>
      </c>
      <c r="Q8702" s="124">
        <v>0</v>
      </c>
      <c r="R8702" s="124">
        <v>0</v>
      </c>
      <c r="S8702" s="124">
        <v>0</v>
      </c>
      <c r="T8702" s="124">
        <v>0</v>
      </c>
      <c r="U8702" s="124">
        <v>0</v>
      </c>
      <c r="V8702" s="124">
        <v>0</v>
      </c>
      <c r="W8702" s="124">
        <v>0</v>
      </c>
      <c r="X8702" s="124">
        <v>5.2200480000000002</v>
      </c>
      <c r="Y8702" s="124">
        <v>0</v>
      </c>
      <c r="Z8702" s="124">
        <v>17.689406999999999</v>
      </c>
      <c r="AA8702" s="124">
        <v>0</v>
      </c>
      <c r="AB8702" s="124">
        <v>0</v>
      </c>
      <c r="AC8702" s="124">
        <v>7.5085323999999995E-2</v>
      </c>
      <c r="AD8702" s="124">
        <v>1.025641</v>
      </c>
      <c r="AE8702">
        <v>0.28222997</v>
      </c>
      <c r="AF8702">
        <v>0.25261324000000002</v>
      </c>
      <c r="AG8702">
        <v>0.25261324000000002</v>
      </c>
      <c r="AH8702">
        <v>24.797637999999999</v>
      </c>
      <c r="AI8702">
        <v>36.795999999999999</v>
      </c>
      <c r="AJ8702">
        <v>4.8908450999999902</v>
      </c>
      <c r="AK8702">
        <v>41.686844999999998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4.6980431999999999</v>
      </c>
      <c r="AT8702">
        <v>0</v>
      </c>
      <c r="AU8702">
        <v>8.0134021144765697</v>
      </c>
      <c r="AV8702">
        <v>0</v>
      </c>
      <c r="AW8702">
        <v>2.778</v>
      </c>
      <c r="AX8702">
        <v>4.5051195000000002E-2</v>
      </c>
      <c r="AY8702">
        <v>0.49230769000000002</v>
      </c>
      <c r="AZ8702">
        <v>0</v>
      </c>
      <c r="BA8702">
        <v>0</v>
      </c>
      <c r="BB8702">
        <v>15.920465999999999</v>
      </c>
      <c r="BC8702">
        <v>0</v>
      </c>
      <c r="BD8702">
        <v>0</v>
      </c>
      <c r="BE8702">
        <v>34.770466380242397</v>
      </c>
      <c r="BF8702">
        <v>0</v>
      </c>
      <c r="BG8702">
        <v>18.398</v>
      </c>
      <c r="BH8702">
        <v>0.16200000000000001</v>
      </c>
      <c r="BI8702">
        <v>0.14499999999999999</v>
      </c>
      <c r="BJ8702">
        <v>0.14499999999999999</v>
      </c>
      <c r="BK8702">
        <v>0</v>
      </c>
      <c r="BL8702">
        <v>0</v>
      </c>
      <c r="BM8702">
        <v>0</v>
      </c>
      <c r="BN8702">
        <v>0</v>
      </c>
      <c r="BO8702">
        <v>316.86899</v>
      </c>
      <c r="BP8702">
        <v>316.86898954368598</v>
      </c>
    </row>
    <row r="8703" spans="2:68" x14ac:dyDescent="0.25">
      <c r="B8703" s="80" t="s">
        <v>8917</v>
      </c>
      <c r="C8703" s="124">
        <v>15.555482</v>
      </c>
      <c r="D8703" s="124">
        <v>12.8786</v>
      </c>
      <c r="E8703" s="124">
        <v>1.98242249999999</v>
      </c>
      <c r="F8703" s="124">
        <v>2.1999999999999999E-2</v>
      </c>
      <c r="G8703" s="124">
        <v>0.4</v>
      </c>
      <c r="H8703" s="124">
        <v>9.7651567999999994E-2</v>
      </c>
      <c r="I8703" s="124">
        <v>8.7404180999999997E-2</v>
      </c>
      <c r="J8703" s="124">
        <v>8.7404180999999997E-2</v>
      </c>
      <c r="K8703" s="124">
        <v>0</v>
      </c>
      <c r="L8703" s="124">
        <v>0</v>
      </c>
      <c r="M8703" s="124">
        <v>0</v>
      </c>
      <c r="N8703" s="124">
        <v>219.61426</v>
      </c>
      <c r="O8703" s="124">
        <v>0</v>
      </c>
      <c r="P8703" s="124">
        <v>219.61426</v>
      </c>
      <c r="Q8703" s="124">
        <v>0</v>
      </c>
      <c r="R8703" s="124">
        <v>0</v>
      </c>
      <c r="S8703" s="124">
        <v>0</v>
      </c>
      <c r="T8703" s="124">
        <v>0</v>
      </c>
      <c r="U8703" s="124">
        <v>0</v>
      </c>
      <c r="V8703" s="124">
        <v>0</v>
      </c>
      <c r="W8703" s="124">
        <v>0</v>
      </c>
      <c r="X8703" s="124">
        <v>4.9888218000000002</v>
      </c>
      <c r="Y8703" s="124">
        <v>0</v>
      </c>
      <c r="Z8703" s="124">
        <v>16.67614</v>
      </c>
      <c r="AA8703" s="124">
        <v>0</v>
      </c>
      <c r="AB8703" s="124">
        <v>0</v>
      </c>
      <c r="AC8703" s="124">
        <v>7.5085323999999995E-2</v>
      </c>
      <c r="AD8703" s="124">
        <v>1.025641</v>
      </c>
      <c r="AE8703">
        <v>0.28222997</v>
      </c>
      <c r="AF8703">
        <v>0.25261324000000002</v>
      </c>
      <c r="AG8703">
        <v>0.25261324000000002</v>
      </c>
      <c r="AH8703">
        <v>23.553144</v>
      </c>
      <c r="AI8703">
        <v>36.795999999999999</v>
      </c>
      <c r="AJ8703">
        <v>4.8908450999999902</v>
      </c>
      <c r="AK8703">
        <v>41.686844999999998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4.4899395999999996</v>
      </c>
      <c r="AT8703">
        <v>0</v>
      </c>
      <c r="AU8703">
        <v>7.8052985311087797</v>
      </c>
      <c r="AV8703">
        <v>0</v>
      </c>
      <c r="AW8703">
        <v>2.778</v>
      </c>
      <c r="AX8703">
        <v>4.5051195000000002E-2</v>
      </c>
      <c r="AY8703">
        <v>0.49230769000000002</v>
      </c>
      <c r="AZ8703">
        <v>0</v>
      </c>
      <c r="BA8703">
        <v>0</v>
      </c>
      <c r="BB8703">
        <v>15.008526</v>
      </c>
      <c r="BC8703">
        <v>0</v>
      </c>
      <c r="BD8703">
        <v>0</v>
      </c>
      <c r="BE8703">
        <v>33.858525857732602</v>
      </c>
      <c r="BF8703">
        <v>0</v>
      </c>
      <c r="BG8703">
        <v>18.398</v>
      </c>
      <c r="BH8703">
        <v>0.16200000000000001</v>
      </c>
      <c r="BI8703">
        <v>0.14499999999999999</v>
      </c>
      <c r="BJ8703">
        <v>0.14499999999999999</v>
      </c>
      <c r="BK8703">
        <v>0</v>
      </c>
      <c r="BL8703">
        <v>9.9999999999999998E-13</v>
      </c>
      <c r="BM8703">
        <v>0</v>
      </c>
      <c r="BN8703">
        <v>0</v>
      </c>
      <c r="BO8703">
        <v>219.61426</v>
      </c>
      <c r="BP8703">
        <v>219.614258797942</v>
      </c>
    </row>
    <row r="8704" spans="2:68" x14ac:dyDescent="0.25">
      <c r="B8704" s="80" t="s">
        <v>8918</v>
      </c>
      <c r="C8704" s="124">
        <v>15.555482</v>
      </c>
      <c r="D8704" s="124">
        <v>12.8786</v>
      </c>
      <c r="E8704" s="124">
        <v>1.98242249999999</v>
      </c>
      <c r="F8704" s="124">
        <v>2.1999999999999999E-2</v>
      </c>
      <c r="G8704" s="124">
        <v>0.4</v>
      </c>
      <c r="H8704" s="124">
        <v>9.7651567999999994E-2</v>
      </c>
      <c r="I8704" s="124">
        <v>8.7404180999999997E-2</v>
      </c>
      <c r="J8704" s="124">
        <v>8.7404180999999997E-2</v>
      </c>
      <c r="K8704" s="124">
        <v>0</v>
      </c>
      <c r="L8704" s="124">
        <v>0</v>
      </c>
      <c r="M8704" s="124">
        <v>0</v>
      </c>
      <c r="N8704" s="124">
        <v>223.46435</v>
      </c>
      <c r="O8704" s="124">
        <v>0</v>
      </c>
      <c r="P8704" s="124">
        <v>223.46435</v>
      </c>
      <c r="Q8704" s="124">
        <v>0</v>
      </c>
      <c r="R8704" s="124">
        <v>0</v>
      </c>
      <c r="S8704" s="124">
        <v>0</v>
      </c>
      <c r="T8704" s="124">
        <v>0</v>
      </c>
      <c r="U8704" s="124">
        <v>0</v>
      </c>
      <c r="V8704" s="124">
        <v>0</v>
      </c>
      <c r="W8704" s="124">
        <v>0</v>
      </c>
      <c r="X8704" s="124">
        <v>4.6904138</v>
      </c>
      <c r="Y8704" s="124">
        <v>0</v>
      </c>
      <c r="Z8704" s="124">
        <v>15.364754999999899</v>
      </c>
      <c r="AA8704" s="124">
        <v>0</v>
      </c>
      <c r="AB8704" s="124">
        <v>0</v>
      </c>
      <c r="AC8704" s="124">
        <v>7.5085323999999995E-2</v>
      </c>
      <c r="AD8704" s="124">
        <v>1.025641</v>
      </c>
      <c r="AE8704">
        <v>0.28222997</v>
      </c>
      <c r="AF8704">
        <v>0.25261324000000002</v>
      </c>
      <c r="AG8704">
        <v>0.25261324000000002</v>
      </c>
      <c r="AH8704">
        <v>21.943351</v>
      </c>
      <c r="AI8704">
        <v>36.795999999999999</v>
      </c>
      <c r="AJ8704">
        <v>4.8908450999999902</v>
      </c>
      <c r="AK8704">
        <v>41.686844999999998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4.2213723999999999</v>
      </c>
      <c r="AT8704">
        <v>0</v>
      </c>
      <c r="AU8704">
        <v>7.5367312625597398</v>
      </c>
      <c r="AV8704">
        <v>0</v>
      </c>
      <c r="AW8704">
        <v>2.778</v>
      </c>
      <c r="AX8704">
        <v>4.5051195000000002E-2</v>
      </c>
      <c r="AY8704">
        <v>0.49230769000000002</v>
      </c>
      <c r="AZ8704">
        <v>0</v>
      </c>
      <c r="BA8704">
        <v>0</v>
      </c>
      <c r="BB8704">
        <v>13.828279</v>
      </c>
      <c r="BC8704">
        <v>0</v>
      </c>
      <c r="BD8704">
        <v>0</v>
      </c>
      <c r="BE8704">
        <v>32.678279305585797</v>
      </c>
      <c r="BF8704">
        <v>0</v>
      </c>
      <c r="BG8704">
        <v>18.398</v>
      </c>
      <c r="BH8704">
        <v>0.16200000000000001</v>
      </c>
      <c r="BI8704">
        <v>0.14499999999999999</v>
      </c>
      <c r="BJ8704">
        <v>0.14499999999999999</v>
      </c>
      <c r="BK8704">
        <v>0</v>
      </c>
      <c r="BL8704">
        <v>-9.9000000000000002E-13</v>
      </c>
      <c r="BM8704">
        <v>0</v>
      </c>
      <c r="BN8704">
        <v>0</v>
      </c>
      <c r="BO8704">
        <v>223.46435</v>
      </c>
      <c r="BP8704">
        <v>223.46434661424499</v>
      </c>
    </row>
    <row r="8705" spans="2:68" x14ac:dyDescent="0.25">
      <c r="B8705" s="80" t="s">
        <v>8919</v>
      </c>
      <c r="C8705" s="124">
        <v>15.555482</v>
      </c>
      <c r="D8705" s="124">
        <v>12.8786</v>
      </c>
      <c r="E8705" s="124">
        <v>1.98242249999999</v>
      </c>
      <c r="F8705" s="124">
        <v>2.1999999999999999E-2</v>
      </c>
      <c r="G8705" s="124">
        <v>0.4</v>
      </c>
      <c r="H8705" s="124">
        <v>9.7651567999999994E-2</v>
      </c>
      <c r="I8705" s="124">
        <v>8.7404180999999997E-2</v>
      </c>
      <c r="J8705" s="124">
        <v>8.7404180999999997E-2</v>
      </c>
      <c r="K8705" s="124">
        <v>0</v>
      </c>
      <c r="L8705" s="124">
        <v>0</v>
      </c>
      <c r="M8705" s="124">
        <v>0</v>
      </c>
      <c r="N8705" s="124">
        <v>218.97484</v>
      </c>
      <c r="O8705" s="124">
        <v>0</v>
      </c>
      <c r="P8705" s="124">
        <v>218.97484</v>
      </c>
      <c r="Q8705" s="124">
        <v>0</v>
      </c>
      <c r="R8705" s="124">
        <v>0</v>
      </c>
      <c r="S8705" s="124">
        <v>0</v>
      </c>
      <c r="T8705" s="124">
        <v>0</v>
      </c>
      <c r="U8705" s="124">
        <v>0</v>
      </c>
      <c r="V8705" s="124">
        <v>0</v>
      </c>
      <c r="W8705" s="124">
        <v>0</v>
      </c>
      <c r="X8705" s="124">
        <v>4.3727109999999998</v>
      </c>
      <c r="Y8705" s="124">
        <v>0</v>
      </c>
      <c r="Z8705" s="124">
        <v>13.8767829999999</v>
      </c>
      <c r="AA8705" s="124">
        <v>0</v>
      </c>
      <c r="AB8705" s="124">
        <v>0</v>
      </c>
      <c r="AC8705" s="124">
        <v>7.5085323999999995E-2</v>
      </c>
      <c r="AD8705" s="124">
        <v>1.025641</v>
      </c>
      <c r="AE8705">
        <v>0.28222997</v>
      </c>
      <c r="AF8705">
        <v>0.25261324000000002</v>
      </c>
      <c r="AG8705">
        <v>0.25261324000000002</v>
      </c>
      <c r="AH8705">
        <v>20.137677</v>
      </c>
      <c r="AI8705">
        <v>36.795999999999999</v>
      </c>
      <c r="AJ8705">
        <v>4.8908450999999902</v>
      </c>
      <c r="AK8705">
        <v>41.686844999999998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3.9354398999999902</v>
      </c>
      <c r="AT8705">
        <v>0</v>
      </c>
      <c r="AU8705">
        <v>7.2507987494007899</v>
      </c>
      <c r="AV8705">
        <v>0</v>
      </c>
      <c r="AW8705">
        <v>2.778</v>
      </c>
      <c r="AX8705">
        <v>4.5051195000000002E-2</v>
      </c>
      <c r="AY8705">
        <v>0.49230769000000002</v>
      </c>
      <c r="AZ8705">
        <v>0</v>
      </c>
      <c r="BA8705">
        <v>0</v>
      </c>
      <c r="BB8705">
        <v>12.489105</v>
      </c>
      <c r="BC8705">
        <v>0</v>
      </c>
      <c r="BD8705">
        <v>0</v>
      </c>
      <c r="BE8705">
        <v>31.339104653869999</v>
      </c>
      <c r="BF8705">
        <v>0</v>
      </c>
      <c r="BG8705">
        <v>18.398</v>
      </c>
      <c r="BH8705">
        <v>0.16200000000000001</v>
      </c>
      <c r="BI8705">
        <v>0.14499999999999999</v>
      </c>
      <c r="BJ8705">
        <v>0.14499999999999999</v>
      </c>
      <c r="BK8705">
        <v>0</v>
      </c>
      <c r="BL8705">
        <v>0</v>
      </c>
      <c r="BM8705">
        <v>0</v>
      </c>
      <c r="BN8705">
        <v>0</v>
      </c>
      <c r="BO8705">
        <v>218.97484</v>
      </c>
      <c r="BP8705">
        <v>218.974844920322</v>
      </c>
    </row>
    <row r="8706" spans="2:68" x14ac:dyDescent="0.25">
      <c r="B8706" s="80" t="s">
        <v>8920</v>
      </c>
      <c r="C8706" s="124">
        <v>15.555482</v>
      </c>
      <c r="D8706" s="124">
        <v>12.8786</v>
      </c>
      <c r="E8706" s="124">
        <v>1.98242249999999</v>
      </c>
      <c r="F8706" s="124">
        <v>2.1999999999999999E-2</v>
      </c>
      <c r="G8706" s="124">
        <v>0.4</v>
      </c>
      <c r="H8706" s="124">
        <v>9.7651567999999994E-2</v>
      </c>
      <c r="I8706" s="124">
        <v>8.7404180999999997E-2</v>
      </c>
      <c r="J8706" s="124">
        <v>8.7404180999999997E-2</v>
      </c>
      <c r="K8706" s="124">
        <v>0</v>
      </c>
      <c r="L8706" s="124">
        <v>0</v>
      </c>
      <c r="M8706" s="124">
        <v>0</v>
      </c>
      <c r="N8706" s="124">
        <v>150.08000000000001</v>
      </c>
      <c r="O8706" s="124">
        <v>0</v>
      </c>
      <c r="P8706" s="124">
        <v>150.08000000000001</v>
      </c>
      <c r="Q8706" s="124">
        <v>0</v>
      </c>
      <c r="R8706" s="124">
        <v>0</v>
      </c>
      <c r="S8706" s="124">
        <v>0</v>
      </c>
      <c r="T8706" s="124">
        <v>0</v>
      </c>
      <c r="U8706" s="124">
        <v>0</v>
      </c>
      <c r="V8706" s="124">
        <v>0</v>
      </c>
      <c r="W8706" s="124">
        <v>0</v>
      </c>
      <c r="X8706" s="124">
        <v>4.0212144999999904</v>
      </c>
      <c r="Y8706" s="124">
        <v>0</v>
      </c>
      <c r="Z8706" s="124">
        <v>12.245111</v>
      </c>
      <c r="AA8706" s="124">
        <v>0</v>
      </c>
      <c r="AB8706" s="124">
        <v>0</v>
      </c>
      <c r="AC8706" s="124">
        <v>7.5085323999999995E-2</v>
      </c>
      <c r="AD8706" s="124">
        <v>1.025641</v>
      </c>
      <c r="AE8706">
        <v>0.28222997</v>
      </c>
      <c r="AF8706">
        <v>0.25261324000000002</v>
      </c>
      <c r="AG8706">
        <v>0.25261324000000002</v>
      </c>
      <c r="AH8706">
        <v>18.154508</v>
      </c>
      <c r="AI8706">
        <v>36.795999999999999</v>
      </c>
      <c r="AJ8706">
        <v>4.8908450999999902</v>
      </c>
      <c r="AK8706">
        <v>41.686844999999998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3.6190929999999999</v>
      </c>
      <c r="AT8706">
        <v>0</v>
      </c>
      <c r="AU8706">
        <v>6.9344519333267201</v>
      </c>
      <c r="AV8706">
        <v>0</v>
      </c>
      <c r="AW8706">
        <v>2.778</v>
      </c>
      <c r="AX8706">
        <v>4.5051195000000002E-2</v>
      </c>
      <c r="AY8706">
        <v>0.49230769000000002</v>
      </c>
      <c r="AZ8706">
        <v>0</v>
      </c>
      <c r="BA8706">
        <v>0</v>
      </c>
      <c r="BB8706">
        <v>11.0206</v>
      </c>
      <c r="BC8706">
        <v>0</v>
      </c>
      <c r="BD8706">
        <v>0</v>
      </c>
      <c r="BE8706">
        <v>29.870599764746199</v>
      </c>
      <c r="BF8706">
        <v>0</v>
      </c>
      <c r="BG8706">
        <v>18.398</v>
      </c>
      <c r="BH8706">
        <v>0.16200000000000001</v>
      </c>
      <c r="BI8706">
        <v>0.14499999999999999</v>
      </c>
      <c r="BJ8706">
        <v>0.14499999999999999</v>
      </c>
      <c r="BK8706">
        <v>0</v>
      </c>
      <c r="BL8706">
        <v>9.9999999999999998E-13</v>
      </c>
      <c r="BM8706">
        <v>0</v>
      </c>
      <c r="BN8706">
        <v>0</v>
      </c>
      <c r="BO8706">
        <v>150.08000000000001</v>
      </c>
      <c r="BP8706">
        <v>150.08000027604601</v>
      </c>
    </row>
    <row r="8707" spans="2:68" x14ac:dyDescent="0.25">
      <c r="B8707" s="80" t="s">
        <v>8921</v>
      </c>
      <c r="C8707" s="124">
        <v>15.555482</v>
      </c>
      <c r="D8707" s="124">
        <v>12.8786</v>
      </c>
      <c r="E8707" s="124">
        <v>1.98242249999999</v>
      </c>
      <c r="F8707" s="124">
        <v>2.1999999999999999E-2</v>
      </c>
      <c r="G8707" s="124">
        <v>0.4</v>
      </c>
      <c r="H8707" s="124">
        <v>9.7651567999999994E-2</v>
      </c>
      <c r="I8707" s="124">
        <v>8.7404180999999997E-2</v>
      </c>
      <c r="J8707" s="124">
        <v>8.7404180999999997E-2</v>
      </c>
      <c r="K8707" s="124">
        <v>0</v>
      </c>
      <c r="L8707" s="124">
        <v>0</v>
      </c>
      <c r="M8707" s="124">
        <v>0</v>
      </c>
      <c r="N8707" s="124">
        <v>75.254171999999997</v>
      </c>
      <c r="O8707" s="124">
        <v>0</v>
      </c>
      <c r="P8707" s="124">
        <v>75.254171999999997</v>
      </c>
      <c r="Q8707" s="124">
        <v>0</v>
      </c>
      <c r="R8707" s="124">
        <v>0</v>
      </c>
      <c r="S8707" s="124">
        <v>0</v>
      </c>
      <c r="T8707" s="124">
        <v>0</v>
      </c>
      <c r="U8707" s="124">
        <v>0</v>
      </c>
      <c r="V8707" s="124">
        <v>0</v>
      </c>
      <c r="W8707" s="124">
        <v>0</v>
      </c>
      <c r="X8707" s="124">
        <v>3.6963341000000001</v>
      </c>
      <c r="Y8707" s="124">
        <v>0</v>
      </c>
      <c r="Z8707" s="124">
        <v>10.853311999999899</v>
      </c>
      <c r="AA8707" s="124">
        <v>0</v>
      </c>
      <c r="AB8707" s="124">
        <v>0</v>
      </c>
      <c r="AC8707" s="124">
        <v>7.5085323999999995E-2</v>
      </c>
      <c r="AD8707" s="124">
        <v>1.025641</v>
      </c>
      <c r="AE8707">
        <v>0.28222997</v>
      </c>
      <c r="AF8707">
        <v>0.25261324000000002</v>
      </c>
      <c r="AG8707">
        <v>0.25261324000000002</v>
      </c>
      <c r="AH8707">
        <v>16.437829000000001</v>
      </c>
      <c r="AI8707">
        <v>36.795999999999999</v>
      </c>
      <c r="AJ8707">
        <v>4.8908450999999902</v>
      </c>
      <c r="AK8707">
        <v>41.686844999999998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3.3267007</v>
      </c>
      <c r="AT8707">
        <v>0</v>
      </c>
      <c r="AU8707">
        <v>6.6420596085590597</v>
      </c>
      <c r="AV8707">
        <v>0</v>
      </c>
      <c r="AW8707">
        <v>2.778</v>
      </c>
      <c r="AX8707">
        <v>4.5051195000000002E-2</v>
      </c>
      <c r="AY8707">
        <v>0.49230769000000002</v>
      </c>
      <c r="AZ8707">
        <v>0</v>
      </c>
      <c r="BA8707">
        <v>0</v>
      </c>
      <c r="BB8707">
        <v>9.76798099999999</v>
      </c>
      <c r="BC8707">
        <v>0</v>
      </c>
      <c r="BD8707">
        <v>0</v>
      </c>
      <c r="BE8707">
        <v>28.617980999509001</v>
      </c>
      <c r="BF8707">
        <v>0</v>
      </c>
      <c r="BG8707">
        <v>18.398</v>
      </c>
      <c r="BH8707">
        <v>0.16200000000000001</v>
      </c>
      <c r="BI8707">
        <v>0.14499999999999999</v>
      </c>
      <c r="BJ8707">
        <v>0.14499999999999999</v>
      </c>
      <c r="BK8707">
        <v>0</v>
      </c>
      <c r="BL8707">
        <v>9.9999999999999998E-13</v>
      </c>
      <c r="BM8707">
        <v>0</v>
      </c>
      <c r="BN8707">
        <v>0</v>
      </c>
      <c r="BO8707">
        <v>75.254171999999997</v>
      </c>
      <c r="BP8707">
        <v>75.254171776318501</v>
      </c>
    </row>
    <row r="8708" spans="2:68" x14ac:dyDescent="0.25">
      <c r="B8708" s="80" t="s">
        <v>8922</v>
      </c>
      <c r="C8708" s="124">
        <v>15.555482</v>
      </c>
      <c r="D8708" s="124">
        <v>12.8786</v>
      </c>
      <c r="E8708" s="124">
        <v>1.98242249999999</v>
      </c>
      <c r="F8708" s="124">
        <v>2.1999999999999999E-2</v>
      </c>
      <c r="G8708" s="124">
        <v>0.4</v>
      </c>
      <c r="H8708" s="124">
        <v>9.7651567999999994E-2</v>
      </c>
      <c r="I8708" s="124">
        <v>8.7404180999999997E-2</v>
      </c>
      <c r="J8708" s="124">
        <v>8.7404180999999997E-2</v>
      </c>
      <c r="K8708" s="124">
        <v>0</v>
      </c>
      <c r="L8708" s="124">
        <v>0</v>
      </c>
      <c r="M8708" s="124">
        <v>0</v>
      </c>
      <c r="N8708" s="124">
        <v>78.391820999999993</v>
      </c>
      <c r="O8708" s="124">
        <v>0</v>
      </c>
      <c r="P8708" s="124">
        <v>78.391820999999993</v>
      </c>
      <c r="Q8708" s="124">
        <v>0</v>
      </c>
      <c r="R8708" s="124">
        <v>0</v>
      </c>
      <c r="S8708" s="124">
        <v>0</v>
      </c>
      <c r="T8708" s="124">
        <v>0</v>
      </c>
      <c r="U8708" s="124">
        <v>0</v>
      </c>
      <c r="V8708" s="124">
        <v>0</v>
      </c>
      <c r="W8708" s="124">
        <v>0</v>
      </c>
      <c r="X8708" s="124">
        <v>3.5617459999999999</v>
      </c>
      <c r="Y8708" s="124">
        <v>0</v>
      </c>
      <c r="Z8708" s="124">
        <v>10.215477999999999</v>
      </c>
      <c r="AA8708" s="124">
        <v>0</v>
      </c>
      <c r="AB8708" s="124">
        <v>0</v>
      </c>
      <c r="AC8708" s="124">
        <v>7.5085323999999995E-2</v>
      </c>
      <c r="AD8708" s="124">
        <v>1.025641</v>
      </c>
      <c r="AE8708">
        <v>0.28222997</v>
      </c>
      <c r="AF8708">
        <v>0.25261324000000002</v>
      </c>
      <c r="AG8708">
        <v>0.25261324000000002</v>
      </c>
      <c r="AH8708">
        <v>15.665407</v>
      </c>
      <c r="AI8708">
        <v>36.795999999999999</v>
      </c>
      <c r="AJ8708">
        <v>4.8908450999999902</v>
      </c>
      <c r="AK8708">
        <v>41.686844999999998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3.2055714000000002</v>
      </c>
      <c r="AT8708">
        <v>0</v>
      </c>
      <c r="AU8708">
        <v>6.5209303137246897</v>
      </c>
      <c r="AV8708">
        <v>0</v>
      </c>
      <c r="AW8708">
        <v>2.778</v>
      </c>
      <c r="AX8708">
        <v>4.5051195000000002E-2</v>
      </c>
      <c r="AY8708">
        <v>0.49230769000000002</v>
      </c>
      <c r="AZ8708">
        <v>0</v>
      </c>
      <c r="BA8708">
        <v>0</v>
      </c>
      <c r="BB8708">
        <v>9.1939301999999898</v>
      </c>
      <c r="BC8708">
        <v>0</v>
      </c>
      <c r="BD8708">
        <v>0</v>
      </c>
      <c r="BE8708">
        <v>28.043930216017699</v>
      </c>
      <c r="BF8708">
        <v>0</v>
      </c>
      <c r="BG8708">
        <v>18.398</v>
      </c>
      <c r="BH8708">
        <v>0.16200000000000001</v>
      </c>
      <c r="BI8708">
        <v>0.14499999999999999</v>
      </c>
      <c r="BJ8708">
        <v>0.14499999999999999</v>
      </c>
      <c r="BK8708">
        <v>0</v>
      </c>
      <c r="BL8708">
        <v>-1.9700999999999999E-12</v>
      </c>
      <c r="BM8708">
        <v>0</v>
      </c>
      <c r="BN8708">
        <v>0</v>
      </c>
      <c r="BO8708">
        <v>78.391820999999993</v>
      </c>
      <c r="BP8708">
        <v>78.391821289054306</v>
      </c>
    </row>
    <row r="8709" spans="2:68" x14ac:dyDescent="0.25">
      <c r="B8709" s="80" t="s">
        <v>8923</v>
      </c>
      <c r="C8709" s="124">
        <v>15.555482</v>
      </c>
      <c r="D8709" s="124">
        <v>12.8786</v>
      </c>
      <c r="E8709" s="124">
        <v>1.98242249999999</v>
      </c>
      <c r="F8709" s="124">
        <v>2.1999999999999999E-2</v>
      </c>
      <c r="G8709" s="124">
        <v>0.4</v>
      </c>
      <c r="H8709" s="124">
        <v>9.7651567999999994E-2</v>
      </c>
      <c r="I8709" s="124">
        <v>8.7404180999999997E-2</v>
      </c>
      <c r="J8709" s="124">
        <v>8.7404180999999997E-2</v>
      </c>
      <c r="K8709" s="124">
        <v>0</v>
      </c>
      <c r="L8709" s="124">
        <v>0</v>
      </c>
      <c r="M8709" s="124">
        <v>0</v>
      </c>
      <c r="N8709" s="124">
        <v>99.254800000000003</v>
      </c>
      <c r="O8709" s="124">
        <v>0</v>
      </c>
      <c r="P8709" s="124">
        <v>99.254800000000003</v>
      </c>
      <c r="Q8709" s="124">
        <v>0</v>
      </c>
      <c r="R8709" s="124">
        <v>0</v>
      </c>
      <c r="S8709" s="124">
        <v>0</v>
      </c>
      <c r="T8709" s="124">
        <v>0</v>
      </c>
      <c r="U8709" s="124">
        <v>0</v>
      </c>
      <c r="V8709" s="124">
        <v>0</v>
      </c>
      <c r="W8709" s="124">
        <v>0</v>
      </c>
      <c r="X8709" s="124">
        <v>3.4864975999999999</v>
      </c>
      <c r="Y8709" s="124">
        <v>0</v>
      </c>
      <c r="Z8709" s="124">
        <v>9.8596564999999998</v>
      </c>
      <c r="AA8709" s="124">
        <v>0</v>
      </c>
      <c r="AB8709" s="124">
        <v>0</v>
      </c>
      <c r="AC8709" s="124">
        <v>7.5085323999999995E-2</v>
      </c>
      <c r="AD8709" s="124">
        <v>1.025641</v>
      </c>
      <c r="AE8709">
        <v>0.28222997</v>
      </c>
      <c r="AF8709">
        <v>0.25261324000000002</v>
      </c>
      <c r="AG8709">
        <v>0.25261324000000002</v>
      </c>
      <c r="AH8709">
        <v>15.234337</v>
      </c>
      <c r="AI8709">
        <v>36.795999999999999</v>
      </c>
      <c r="AJ8709">
        <v>4.8908450999999902</v>
      </c>
      <c r="AK8709">
        <v>41.686844999999998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3.1378479000000001</v>
      </c>
      <c r="AT8709">
        <v>0</v>
      </c>
      <c r="AU8709">
        <v>6.4532067667424702</v>
      </c>
      <c r="AV8709">
        <v>0</v>
      </c>
      <c r="AW8709">
        <v>2.778</v>
      </c>
      <c r="AX8709">
        <v>4.5051195000000002E-2</v>
      </c>
      <c r="AY8709">
        <v>0.49230769000000002</v>
      </c>
      <c r="AZ8709">
        <v>0</v>
      </c>
      <c r="BA8709">
        <v>0</v>
      </c>
      <c r="BB8709">
        <v>8.8736908999999997</v>
      </c>
      <c r="BC8709">
        <v>0</v>
      </c>
      <c r="BD8709">
        <v>0</v>
      </c>
      <c r="BE8709">
        <v>27.7236908623671</v>
      </c>
      <c r="BF8709">
        <v>0</v>
      </c>
      <c r="BG8709">
        <v>18.398</v>
      </c>
      <c r="BH8709">
        <v>0.16200000000000001</v>
      </c>
      <c r="BI8709">
        <v>0.14499999999999999</v>
      </c>
      <c r="BJ8709">
        <v>0.14499999999999999</v>
      </c>
      <c r="BK8709">
        <v>0</v>
      </c>
      <c r="BL8709">
        <v>9.9999999999999998E-13</v>
      </c>
      <c r="BM8709">
        <v>0</v>
      </c>
      <c r="BN8709">
        <v>0</v>
      </c>
      <c r="BO8709">
        <v>99.254800000000003</v>
      </c>
      <c r="BP8709">
        <v>99.254799749048402</v>
      </c>
    </row>
    <row r="8710" spans="2:68" x14ac:dyDescent="0.25">
      <c r="B8710" s="80" t="s">
        <v>8924</v>
      </c>
      <c r="C8710" s="124">
        <v>15.555482</v>
      </c>
      <c r="D8710" s="124">
        <v>12.8786</v>
      </c>
      <c r="E8710" s="124">
        <v>1.98242249999999</v>
      </c>
      <c r="F8710" s="124">
        <v>2.1999999999999999E-2</v>
      </c>
      <c r="G8710" s="124">
        <v>0.4</v>
      </c>
      <c r="H8710" s="124">
        <v>9.7651567999999994E-2</v>
      </c>
      <c r="I8710" s="124">
        <v>8.7404180999999997E-2</v>
      </c>
      <c r="J8710" s="124">
        <v>8.7404180999999997E-2</v>
      </c>
      <c r="K8710" s="124">
        <v>0</v>
      </c>
      <c r="L8710" s="124">
        <v>0</v>
      </c>
      <c r="M8710" s="124">
        <v>0</v>
      </c>
      <c r="N8710" s="124">
        <v>91.127280999999996</v>
      </c>
      <c r="O8710" s="124">
        <v>0</v>
      </c>
      <c r="P8710" s="124">
        <v>91.127280999999996</v>
      </c>
      <c r="Q8710" s="124">
        <v>0</v>
      </c>
      <c r="R8710" s="124">
        <v>9.9999999999999998E-13</v>
      </c>
      <c r="S8710" s="124">
        <v>-9.9999999999999998E-13</v>
      </c>
      <c r="T8710" s="124">
        <v>0</v>
      </c>
      <c r="U8710" s="124">
        <v>0</v>
      </c>
      <c r="V8710" s="124">
        <v>0</v>
      </c>
      <c r="W8710" s="124">
        <v>0</v>
      </c>
      <c r="X8710" s="124">
        <v>3.5229097</v>
      </c>
      <c r="Y8710" s="124">
        <v>0</v>
      </c>
      <c r="Z8710" s="124">
        <v>10.064613</v>
      </c>
      <c r="AA8710" s="124">
        <v>0</v>
      </c>
      <c r="AB8710" s="124">
        <v>0</v>
      </c>
      <c r="AC8710" s="124">
        <v>7.5085323999999995E-2</v>
      </c>
      <c r="AD8710" s="124">
        <v>1.025641</v>
      </c>
      <c r="AE8710">
        <v>0.28222997</v>
      </c>
      <c r="AF8710">
        <v>0.25261324000000002</v>
      </c>
      <c r="AG8710">
        <v>0.25261324000000002</v>
      </c>
      <c r="AH8710">
        <v>15.475706000000001</v>
      </c>
      <c r="AI8710">
        <v>36.795999999999999</v>
      </c>
      <c r="AJ8710">
        <v>4.8908450999999902</v>
      </c>
      <c r="AK8710">
        <v>41.686844999999998</v>
      </c>
      <c r="AL8710">
        <v>9.9999999999999998E-13</v>
      </c>
      <c r="AM8710">
        <v>0</v>
      </c>
      <c r="AN8710">
        <v>9.9999999999999998E-13</v>
      </c>
      <c r="AO8710">
        <v>-9.9999999999999998E-13</v>
      </c>
      <c r="AP8710">
        <v>0</v>
      </c>
      <c r="AQ8710">
        <v>-9.9999999999999998E-13</v>
      </c>
      <c r="AR8710">
        <v>0</v>
      </c>
      <c r="AS8710">
        <v>3.1706186999999999</v>
      </c>
      <c r="AT8710">
        <v>0</v>
      </c>
      <c r="AU8710">
        <v>6.4859776021342004</v>
      </c>
      <c r="AV8710">
        <v>0</v>
      </c>
      <c r="AW8710">
        <v>2.778</v>
      </c>
      <c r="AX8710">
        <v>4.5051195000000002E-2</v>
      </c>
      <c r="AY8710">
        <v>0.49230769000000002</v>
      </c>
      <c r="AZ8710">
        <v>9.4999999999999999E-13</v>
      </c>
      <c r="BA8710">
        <v>0</v>
      </c>
      <c r="BB8710">
        <v>9.0581520999999992</v>
      </c>
      <c r="BC8710">
        <v>0</v>
      </c>
      <c r="BD8710">
        <v>0</v>
      </c>
      <c r="BE8710">
        <v>27.9081520970194</v>
      </c>
      <c r="BF8710">
        <v>0</v>
      </c>
      <c r="BG8710">
        <v>18.398</v>
      </c>
      <c r="BH8710">
        <v>0.16200000000000001</v>
      </c>
      <c r="BI8710">
        <v>0.14499999999999999</v>
      </c>
      <c r="BJ8710">
        <v>0.14499999999999999</v>
      </c>
      <c r="BK8710">
        <v>-9.4999999999999999E-13</v>
      </c>
      <c r="BL8710">
        <v>1E-14</v>
      </c>
      <c r="BM8710">
        <v>0</v>
      </c>
      <c r="BN8710">
        <v>0</v>
      </c>
      <c r="BO8710">
        <v>91.127280999999996</v>
      </c>
      <c r="BP8710">
        <v>91.127281174453103</v>
      </c>
    </row>
    <row r="8711" spans="2:68" x14ac:dyDescent="0.25">
      <c r="B8711" s="80" t="s">
        <v>8925</v>
      </c>
      <c r="C8711" s="124">
        <v>15.555482</v>
      </c>
      <c r="D8711" s="124">
        <v>12.8786</v>
      </c>
      <c r="E8711" s="124">
        <v>1.98242249999999</v>
      </c>
      <c r="F8711" s="124">
        <v>2.1999999999999999E-2</v>
      </c>
      <c r="G8711" s="124">
        <v>0.4</v>
      </c>
      <c r="H8711" s="124">
        <v>9.7651567999999994E-2</v>
      </c>
      <c r="I8711" s="124">
        <v>8.7404180999999997E-2</v>
      </c>
      <c r="J8711" s="124">
        <v>8.7404180999999997E-2</v>
      </c>
      <c r="K8711" s="124">
        <v>0</v>
      </c>
      <c r="L8711" s="124">
        <v>0</v>
      </c>
      <c r="M8711" s="124">
        <v>0</v>
      </c>
      <c r="N8711" s="124">
        <v>90.995637000000002</v>
      </c>
      <c r="O8711" s="124">
        <v>0</v>
      </c>
      <c r="P8711" s="124">
        <v>90.995637000000002</v>
      </c>
      <c r="Q8711" s="124">
        <v>0</v>
      </c>
      <c r="R8711" s="124">
        <v>0</v>
      </c>
      <c r="S8711" s="124">
        <v>0</v>
      </c>
      <c r="T8711" s="124">
        <v>0</v>
      </c>
      <c r="U8711" s="124">
        <v>0</v>
      </c>
      <c r="V8711" s="124">
        <v>0</v>
      </c>
      <c r="W8711" s="124">
        <v>0</v>
      </c>
      <c r="X8711" s="124">
        <v>3.6004012999999899</v>
      </c>
      <c r="Y8711" s="124">
        <v>0</v>
      </c>
      <c r="Z8711" s="124">
        <v>10.374742999999899</v>
      </c>
      <c r="AA8711" s="124">
        <v>0</v>
      </c>
      <c r="AB8711" s="124">
        <v>0</v>
      </c>
      <c r="AC8711" s="124">
        <v>7.5085323999999995E-2</v>
      </c>
      <c r="AD8711" s="124">
        <v>1.025641</v>
      </c>
      <c r="AE8711">
        <v>0.28222997</v>
      </c>
      <c r="AF8711">
        <v>0.25261324000000002</v>
      </c>
      <c r="AG8711">
        <v>0.25261324000000002</v>
      </c>
      <c r="AH8711">
        <v>15.8633269999999</v>
      </c>
      <c r="AI8711">
        <v>36.795999999999999</v>
      </c>
      <c r="AJ8711">
        <v>4.8908450999999902</v>
      </c>
      <c r="AK8711">
        <v>41.686844999999998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3.2403610999999999</v>
      </c>
      <c r="AT8711">
        <v>0</v>
      </c>
      <c r="AU8711">
        <v>6.55572002913806</v>
      </c>
      <c r="AV8711">
        <v>0</v>
      </c>
      <c r="AW8711">
        <v>2.778</v>
      </c>
      <c r="AX8711">
        <v>4.5051195000000002E-2</v>
      </c>
      <c r="AY8711">
        <v>0.49230769000000002</v>
      </c>
      <c r="AZ8711">
        <v>0</v>
      </c>
      <c r="BA8711">
        <v>0</v>
      </c>
      <c r="BB8711">
        <v>9.3372685000000004</v>
      </c>
      <c r="BC8711">
        <v>0</v>
      </c>
      <c r="BD8711">
        <v>0</v>
      </c>
      <c r="BE8711">
        <v>28.187268471485101</v>
      </c>
      <c r="BF8711">
        <v>0</v>
      </c>
      <c r="BG8711">
        <v>18.398</v>
      </c>
      <c r="BH8711">
        <v>0.16200000000000001</v>
      </c>
      <c r="BI8711">
        <v>0.14499999999999999</v>
      </c>
      <c r="BJ8711">
        <v>0.14499999999999999</v>
      </c>
      <c r="BK8711">
        <v>0</v>
      </c>
      <c r="BL8711">
        <v>-9.9000000000000002E-13</v>
      </c>
      <c r="BM8711">
        <v>0</v>
      </c>
      <c r="BN8711">
        <v>0</v>
      </c>
      <c r="BO8711">
        <v>90.995637000000002</v>
      </c>
      <c r="BP8711">
        <v>90.995637140825593</v>
      </c>
    </row>
    <row r="8712" spans="2:68" x14ac:dyDescent="0.25">
      <c r="B8712" s="80" t="s">
        <v>8926</v>
      </c>
      <c r="C8712" s="124">
        <v>15.555482</v>
      </c>
      <c r="D8712" s="124">
        <v>12.8786</v>
      </c>
      <c r="E8712" s="124">
        <v>1.98242249999999</v>
      </c>
      <c r="F8712" s="124">
        <v>2.1999999999999999E-2</v>
      </c>
      <c r="G8712" s="124">
        <v>0.4</v>
      </c>
      <c r="H8712" s="124">
        <v>9.7651567999999994E-2</v>
      </c>
      <c r="I8712" s="124">
        <v>8.7404180999999997E-2</v>
      </c>
      <c r="J8712" s="124">
        <v>8.7404180999999997E-2</v>
      </c>
      <c r="K8712" s="124">
        <v>0</v>
      </c>
      <c r="L8712" s="124">
        <v>0</v>
      </c>
      <c r="M8712" s="124">
        <v>0</v>
      </c>
      <c r="N8712" s="124">
        <v>95.014381</v>
      </c>
      <c r="O8712" s="124">
        <v>0</v>
      </c>
      <c r="P8712" s="124">
        <v>95.014381</v>
      </c>
      <c r="Q8712" s="124">
        <v>0</v>
      </c>
      <c r="R8712" s="124">
        <v>0</v>
      </c>
      <c r="S8712" s="124">
        <v>0</v>
      </c>
      <c r="T8712" s="124">
        <v>0</v>
      </c>
      <c r="U8712" s="124">
        <v>0</v>
      </c>
      <c r="V8712" s="124">
        <v>0</v>
      </c>
      <c r="W8712" s="124">
        <v>0</v>
      </c>
      <c r="X8712" s="124">
        <v>3.7165455000000001</v>
      </c>
      <c r="Y8712" s="124">
        <v>0</v>
      </c>
      <c r="Z8712" s="124">
        <v>10.760028</v>
      </c>
      <c r="AA8712" s="124">
        <v>0</v>
      </c>
      <c r="AB8712" s="124">
        <v>0</v>
      </c>
      <c r="AC8712" s="124">
        <v>7.5085323999999995E-2</v>
      </c>
      <c r="AD8712" s="124">
        <v>1.025641</v>
      </c>
      <c r="AE8712">
        <v>0.28222997</v>
      </c>
      <c r="AF8712">
        <v>0.25261324000000002</v>
      </c>
      <c r="AG8712">
        <v>0.25261324000000002</v>
      </c>
      <c r="AH8712">
        <v>16.364756</v>
      </c>
      <c r="AI8712">
        <v>36.795999999999999</v>
      </c>
      <c r="AJ8712">
        <v>4.8908450999999902</v>
      </c>
      <c r="AK8712">
        <v>41.686844999999998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3.3448908999999998</v>
      </c>
      <c r="AT8712">
        <v>0</v>
      </c>
      <c r="AU8712">
        <v>6.66024982665256</v>
      </c>
      <c r="AV8712">
        <v>0</v>
      </c>
      <c r="AW8712">
        <v>2.778</v>
      </c>
      <c r="AX8712">
        <v>4.5051195000000002E-2</v>
      </c>
      <c r="AY8712">
        <v>0.49230769000000002</v>
      </c>
      <c r="AZ8712">
        <v>0</v>
      </c>
      <c r="BA8712">
        <v>0</v>
      </c>
      <c r="BB8712">
        <v>9.6840247999999995</v>
      </c>
      <c r="BC8712">
        <v>0</v>
      </c>
      <c r="BD8712">
        <v>0</v>
      </c>
      <c r="BE8712">
        <v>28.534024771162802</v>
      </c>
      <c r="BF8712">
        <v>0</v>
      </c>
      <c r="BG8712">
        <v>18.398</v>
      </c>
      <c r="BH8712">
        <v>0.16200000000000001</v>
      </c>
      <c r="BI8712">
        <v>0.14499999999999999</v>
      </c>
      <c r="BJ8712">
        <v>0.14499999999999999</v>
      </c>
      <c r="BK8712">
        <v>0</v>
      </c>
      <c r="BL8712">
        <v>9.9999999999999998E-13</v>
      </c>
      <c r="BM8712">
        <v>0</v>
      </c>
      <c r="BN8712">
        <v>0</v>
      </c>
      <c r="BO8712">
        <v>95.014381</v>
      </c>
      <c r="BP8712">
        <v>95.014381371031803</v>
      </c>
    </row>
    <row r="8713" spans="2:68" x14ac:dyDescent="0.25">
      <c r="B8713" s="80" t="s">
        <v>8927</v>
      </c>
      <c r="C8713" s="124">
        <v>15.555482</v>
      </c>
      <c r="D8713" s="124">
        <v>12.8786</v>
      </c>
      <c r="E8713" s="124">
        <v>1.98242249999999</v>
      </c>
      <c r="F8713" s="124">
        <v>2.1999999999999999E-2</v>
      </c>
      <c r="G8713" s="124">
        <v>0.4</v>
      </c>
      <c r="H8713" s="124">
        <v>9.7651567999999994E-2</v>
      </c>
      <c r="I8713" s="124">
        <v>8.7404180999999997E-2</v>
      </c>
      <c r="J8713" s="124">
        <v>8.7404180999999997E-2</v>
      </c>
      <c r="K8713" s="124">
        <v>0</v>
      </c>
      <c r="L8713" s="124">
        <v>0</v>
      </c>
      <c r="M8713" s="124">
        <v>0</v>
      </c>
      <c r="N8713" s="124">
        <v>90.827580999999995</v>
      </c>
      <c r="O8713" s="124">
        <v>0</v>
      </c>
      <c r="P8713" s="124">
        <v>90.827580999999995</v>
      </c>
      <c r="Q8713" s="124">
        <v>0</v>
      </c>
      <c r="R8713" s="124">
        <v>9.9999999999999998E-13</v>
      </c>
      <c r="S8713" s="124">
        <v>-9.9999999999999998E-13</v>
      </c>
      <c r="T8713" s="124">
        <v>0</v>
      </c>
      <c r="U8713" s="124">
        <v>0</v>
      </c>
      <c r="V8713" s="124">
        <v>0</v>
      </c>
      <c r="W8713" s="124">
        <v>0</v>
      </c>
      <c r="X8713" s="124">
        <v>3.7719073999999999</v>
      </c>
      <c r="Y8713" s="124">
        <v>0</v>
      </c>
      <c r="Z8713" s="124">
        <v>10.839718</v>
      </c>
      <c r="AA8713" s="124">
        <v>0</v>
      </c>
      <c r="AB8713" s="124">
        <v>0</v>
      </c>
      <c r="AC8713" s="124">
        <v>7.5085323999999995E-2</v>
      </c>
      <c r="AD8713" s="124">
        <v>1.025641</v>
      </c>
      <c r="AE8713">
        <v>0.28222997</v>
      </c>
      <c r="AF8713">
        <v>0.25261324000000002</v>
      </c>
      <c r="AG8713">
        <v>0.25261324000000002</v>
      </c>
      <c r="AH8713">
        <v>16.499807999999899</v>
      </c>
      <c r="AI8713">
        <v>36.795999999999999</v>
      </c>
      <c r="AJ8713">
        <v>4.8908450999999902</v>
      </c>
      <c r="AK8713">
        <v>41.686844999999998</v>
      </c>
      <c r="AL8713">
        <v>9.9999999999999998E-13</v>
      </c>
      <c r="AM8713">
        <v>0</v>
      </c>
      <c r="AN8713">
        <v>9.9999999999999998E-13</v>
      </c>
      <c r="AO8713">
        <v>-9.9999999999999998E-13</v>
      </c>
      <c r="AP8713">
        <v>0</v>
      </c>
      <c r="AQ8713">
        <v>-9.9999999999999998E-13</v>
      </c>
      <c r="AR8713">
        <v>0</v>
      </c>
      <c r="AS8713">
        <v>3.39471659999999</v>
      </c>
      <c r="AT8713">
        <v>0</v>
      </c>
      <c r="AU8713">
        <v>6.7100755223932698</v>
      </c>
      <c r="AV8713">
        <v>0</v>
      </c>
      <c r="AW8713">
        <v>2.778</v>
      </c>
      <c r="AX8713">
        <v>4.5051195000000002E-2</v>
      </c>
      <c r="AY8713">
        <v>0.49230769000000002</v>
      </c>
      <c r="AZ8713">
        <v>9.4999999999999999E-13</v>
      </c>
      <c r="BA8713">
        <v>0</v>
      </c>
      <c r="BB8713">
        <v>9.7557463999999996</v>
      </c>
      <c r="BC8713">
        <v>0</v>
      </c>
      <c r="BD8713">
        <v>0</v>
      </c>
      <c r="BE8713">
        <v>28.605746434025701</v>
      </c>
      <c r="BF8713">
        <v>0</v>
      </c>
      <c r="BG8713">
        <v>18.398</v>
      </c>
      <c r="BH8713">
        <v>0.16200000000000001</v>
      </c>
      <c r="BI8713">
        <v>0.14499999999999999</v>
      </c>
      <c r="BJ8713">
        <v>0.14499999999999999</v>
      </c>
      <c r="BK8713">
        <v>-9.4999999999999999E-13</v>
      </c>
      <c r="BL8713">
        <v>-9.9000000000000002E-13</v>
      </c>
      <c r="BM8713">
        <v>0</v>
      </c>
      <c r="BN8713">
        <v>0</v>
      </c>
      <c r="BO8713">
        <v>90.827580999999995</v>
      </c>
      <c r="BP8713">
        <v>90.827580927684096</v>
      </c>
    </row>
    <row r="8714" spans="2:68" x14ac:dyDescent="0.25">
      <c r="B8714" s="80" t="s">
        <v>8928</v>
      </c>
      <c r="C8714" s="124">
        <v>15.555482</v>
      </c>
      <c r="D8714" s="124">
        <v>12.8786</v>
      </c>
      <c r="E8714" s="124">
        <v>1.98242249999999</v>
      </c>
      <c r="F8714" s="124">
        <v>2.1999999999999999E-2</v>
      </c>
      <c r="G8714" s="124">
        <v>0.4</v>
      </c>
      <c r="H8714" s="124">
        <v>9.7651567999999994E-2</v>
      </c>
      <c r="I8714" s="124">
        <v>8.7404180999999997E-2</v>
      </c>
      <c r="J8714" s="124">
        <v>8.7404180999999997E-2</v>
      </c>
      <c r="K8714" s="124">
        <v>0</v>
      </c>
      <c r="L8714" s="124">
        <v>0</v>
      </c>
      <c r="M8714" s="124">
        <v>0</v>
      </c>
      <c r="N8714" s="124">
        <v>58.679628000000001</v>
      </c>
      <c r="O8714" s="124">
        <v>0</v>
      </c>
      <c r="P8714" s="124">
        <v>58.679628000000001</v>
      </c>
      <c r="Q8714" s="124">
        <v>0</v>
      </c>
      <c r="R8714" s="124">
        <v>0</v>
      </c>
      <c r="S8714" s="124">
        <v>0</v>
      </c>
      <c r="T8714" s="124">
        <v>0</v>
      </c>
      <c r="U8714" s="124">
        <v>0</v>
      </c>
      <c r="V8714" s="124">
        <v>0</v>
      </c>
      <c r="W8714" s="124">
        <v>0</v>
      </c>
      <c r="X8714" s="124">
        <v>3.7883472</v>
      </c>
      <c r="Y8714" s="124">
        <v>0</v>
      </c>
      <c r="Z8714" s="124">
        <v>10.748263</v>
      </c>
      <c r="AA8714" s="124">
        <v>0</v>
      </c>
      <c r="AB8714" s="124">
        <v>0</v>
      </c>
      <c r="AC8714" s="124">
        <v>7.5085323999999995E-2</v>
      </c>
      <c r="AD8714" s="124">
        <v>1.025641</v>
      </c>
      <c r="AE8714">
        <v>0.28222997</v>
      </c>
      <c r="AF8714">
        <v>0.25261324000000002</v>
      </c>
      <c r="AG8714">
        <v>0.25261324000000002</v>
      </c>
      <c r="AH8714">
        <v>16.424792</v>
      </c>
      <c r="AI8714">
        <v>36.795999999999999</v>
      </c>
      <c r="AJ8714">
        <v>4.8908450999999902</v>
      </c>
      <c r="AK8714">
        <v>41.686844999999998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3.4095123999999899</v>
      </c>
      <c r="AT8714">
        <v>0</v>
      </c>
      <c r="AU8714">
        <v>6.7248713273539504</v>
      </c>
      <c r="AV8714">
        <v>0</v>
      </c>
      <c r="AW8714">
        <v>2.778</v>
      </c>
      <c r="AX8714">
        <v>4.5051195000000002E-2</v>
      </c>
      <c r="AY8714">
        <v>0.49230769000000002</v>
      </c>
      <c r="AZ8714">
        <v>0</v>
      </c>
      <c r="BA8714">
        <v>0</v>
      </c>
      <c r="BB8714">
        <v>9.6734363000000005</v>
      </c>
      <c r="BC8714">
        <v>0</v>
      </c>
      <c r="BD8714">
        <v>0</v>
      </c>
      <c r="BE8714">
        <v>28.523436253688899</v>
      </c>
      <c r="BF8714">
        <v>0</v>
      </c>
      <c r="BG8714">
        <v>18.398</v>
      </c>
      <c r="BH8714">
        <v>0.16200000000000001</v>
      </c>
      <c r="BI8714">
        <v>0.14499999999999999</v>
      </c>
      <c r="BJ8714">
        <v>0.14499999999999999</v>
      </c>
      <c r="BK8714">
        <v>0</v>
      </c>
      <c r="BL8714">
        <v>0</v>
      </c>
      <c r="BM8714">
        <v>0</v>
      </c>
      <c r="BN8714">
        <v>0</v>
      </c>
      <c r="BO8714">
        <v>58.679628000000001</v>
      </c>
      <c r="BP8714">
        <v>58.679627755238599</v>
      </c>
    </row>
    <row r="8715" spans="2:68" x14ac:dyDescent="0.25">
      <c r="B8715" s="80" t="s">
        <v>8929</v>
      </c>
      <c r="C8715" s="124">
        <v>15.555482</v>
      </c>
      <c r="D8715" s="124">
        <v>12.8786</v>
      </c>
      <c r="E8715" s="124">
        <v>1.98242249999999</v>
      </c>
      <c r="F8715" s="124">
        <v>2.1999999999999999E-2</v>
      </c>
      <c r="G8715" s="124">
        <v>0.4</v>
      </c>
      <c r="H8715" s="124">
        <v>9.7651567999999994E-2</v>
      </c>
      <c r="I8715" s="124">
        <v>8.7404180999999997E-2</v>
      </c>
      <c r="J8715" s="124">
        <v>8.7404180999999997E-2</v>
      </c>
      <c r="K8715" s="124">
        <v>0</v>
      </c>
      <c r="L8715" s="124">
        <v>0</v>
      </c>
      <c r="M8715" s="124">
        <v>0</v>
      </c>
      <c r="N8715" s="124">
        <v>51.456811999999999</v>
      </c>
      <c r="O8715" s="124">
        <v>0</v>
      </c>
      <c r="P8715" s="124">
        <v>51.456811999999999</v>
      </c>
      <c r="Q8715" s="124">
        <v>0</v>
      </c>
      <c r="R8715" s="124">
        <v>0</v>
      </c>
      <c r="S8715" s="124">
        <v>0</v>
      </c>
      <c r="T8715" s="124">
        <v>0</v>
      </c>
      <c r="U8715" s="124">
        <v>0</v>
      </c>
      <c r="V8715" s="124">
        <v>0</v>
      </c>
      <c r="W8715" s="124">
        <v>0</v>
      </c>
      <c r="X8715" s="124">
        <v>3.7473733</v>
      </c>
      <c r="Y8715" s="124">
        <v>0</v>
      </c>
      <c r="Z8715" s="124">
        <v>10.536141000000001</v>
      </c>
      <c r="AA8715" s="124">
        <v>0</v>
      </c>
      <c r="AB8715" s="124">
        <v>0</v>
      </c>
      <c r="AC8715" s="124">
        <v>7.5085323999999995E-2</v>
      </c>
      <c r="AD8715" s="124">
        <v>1.025641</v>
      </c>
      <c r="AE8715">
        <v>0.28222997</v>
      </c>
      <c r="AF8715">
        <v>0.25261324000000002</v>
      </c>
      <c r="AG8715">
        <v>0.25261324000000002</v>
      </c>
      <c r="AH8715">
        <v>16.171697000000002</v>
      </c>
      <c r="AI8715">
        <v>36.795999999999999</v>
      </c>
      <c r="AJ8715">
        <v>4.8908450999999902</v>
      </c>
      <c r="AK8715">
        <v>41.686844999999998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3.372636</v>
      </c>
      <c r="AT8715">
        <v>0</v>
      </c>
      <c r="AU8715">
        <v>6.6879948679274097</v>
      </c>
      <c r="AV8715">
        <v>0</v>
      </c>
      <c r="AW8715">
        <v>2.778</v>
      </c>
      <c r="AX8715">
        <v>4.5051195000000002E-2</v>
      </c>
      <c r="AY8715">
        <v>0.49230769000000002</v>
      </c>
      <c r="AZ8715">
        <v>0</v>
      </c>
      <c r="BA8715">
        <v>0</v>
      </c>
      <c r="BB8715">
        <v>9.4825270999999898</v>
      </c>
      <c r="BC8715">
        <v>0</v>
      </c>
      <c r="BD8715">
        <v>0</v>
      </c>
      <c r="BE8715">
        <v>28.332527137446299</v>
      </c>
      <c r="BF8715">
        <v>0</v>
      </c>
      <c r="BG8715">
        <v>18.398</v>
      </c>
      <c r="BH8715">
        <v>0.16200000000000001</v>
      </c>
      <c r="BI8715">
        <v>0.14499999999999999</v>
      </c>
      <c r="BJ8715">
        <v>0.14499999999999999</v>
      </c>
      <c r="BK8715">
        <v>0</v>
      </c>
      <c r="BL8715">
        <v>9.9999999999999998E-13</v>
      </c>
      <c r="BM8715">
        <v>0</v>
      </c>
      <c r="BN8715">
        <v>0</v>
      </c>
      <c r="BO8715">
        <v>51.456811999999999</v>
      </c>
      <c r="BP8715">
        <v>51.456811794721602</v>
      </c>
    </row>
    <row r="8716" spans="2:68" x14ac:dyDescent="0.25">
      <c r="B8716" s="80" t="s">
        <v>8930</v>
      </c>
      <c r="C8716" s="124">
        <v>15.555482</v>
      </c>
      <c r="D8716" s="124">
        <v>12.8786</v>
      </c>
      <c r="E8716" s="124">
        <v>1.98242249999999</v>
      </c>
      <c r="F8716" s="124">
        <v>2.1999999999999999E-2</v>
      </c>
      <c r="G8716" s="124">
        <v>0.4</v>
      </c>
      <c r="H8716" s="124">
        <v>9.7651567999999994E-2</v>
      </c>
      <c r="I8716" s="124">
        <v>8.7404180999999997E-2</v>
      </c>
      <c r="J8716" s="124">
        <v>8.7404180999999997E-2</v>
      </c>
      <c r="K8716" s="124">
        <v>0</v>
      </c>
      <c r="L8716" s="124">
        <v>0</v>
      </c>
      <c r="M8716" s="124">
        <v>0</v>
      </c>
      <c r="N8716" s="124">
        <v>19.025963999999998</v>
      </c>
      <c r="O8716" s="124">
        <v>0</v>
      </c>
      <c r="P8716" s="124">
        <v>19.025963999999998</v>
      </c>
      <c r="Q8716" s="124">
        <v>0</v>
      </c>
      <c r="R8716" s="124">
        <v>0</v>
      </c>
      <c r="S8716" s="124">
        <v>0</v>
      </c>
      <c r="T8716" s="124">
        <v>0</v>
      </c>
      <c r="U8716" s="124">
        <v>0</v>
      </c>
      <c r="V8716" s="124">
        <v>0</v>
      </c>
      <c r="W8716" s="124">
        <v>0</v>
      </c>
      <c r="X8716" s="124">
        <v>3.4383461999999998</v>
      </c>
      <c r="Y8716" s="124">
        <v>0</v>
      </c>
      <c r="Z8716" s="124">
        <v>9.0964381999999997</v>
      </c>
      <c r="AA8716" s="124">
        <v>0</v>
      </c>
      <c r="AB8716" s="124">
        <v>0</v>
      </c>
      <c r="AC8716" s="124">
        <v>7.5085323999999995E-2</v>
      </c>
      <c r="AD8716" s="124">
        <v>1.025641</v>
      </c>
      <c r="AE8716">
        <v>0.28222997</v>
      </c>
      <c r="AF8716">
        <v>0.25261324000000002</v>
      </c>
      <c r="AG8716">
        <v>0.25261324000000002</v>
      </c>
      <c r="AH8716">
        <v>14.422967</v>
      </c>
      <c r="AI8716">
        <v>36.795999999999999</v>
      </c>
      <c r="AJ8716">
        <v>4.8908450999999902</v>
      </c>
      <c r="AK8716">
        <v>41.686844999999998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3.0945114999999999</v>
      </c>
      <c r="AT8716">
        <v>0</v>
      </c>
      <c r="AU8716">
        <v>6.4098704312942898</v>
      </c>
      <c r="AV8716">
        <v>0</v>
      </c>
      <c r="AW8716">
        <v>2.778</v>
      </c>
      <c r="AX8716">
        <v>4.5051195000000002E-2</v>
      </c>
      <c r="AY8716">
        <v>0.49230769000000002</v>
      </c>
      <c r="AZ8716">
        <v>0</v>
      </c>
      <c r="BA8716">
        <v>0</v>
      </c>
      <c r="BB8716">
        <v>8.1867944000000001</v>
      </c>
      <c r="BC8716">
        <v>0</v>
      </c>
      <c r="BD8716">
        <v>0</v>
      </c>
      <c r="BE8716">
        <v>27.036794397460401</v>
      </c>
      <c r="BF8716">
        <v>0</v>
      </c>
      <c r="BG8716">
        <v>18.398</v>
      </c>
      <c r="BH8716">
        <v>0.16200000000000001</v>
      </c>
      <c r="BI8716">
        <v>0.14499999999999999</v>
      </c>
      <c r="BJ8716">
        <v>0.14499999999999999</v>
      </c>
      <c r="BK8716">
        <v>0</v>
      </c>
      <c r="BL8716">
        <v>-9.9000000000000002E-13</v>
      </c>
      <c r="BM8716">
        <v>0</v>
      </c>
      <c r="BN8716">
        <v>0</v>
      </c>
      <c r="BO8716">
        <v>19.025963999999998</v>
      </c>
      <c r="BP8716">
        <v>19.025963996821201</v>
      </c>
    </row>
    <row r="8717" spans="2:68" x14ac:dyDescent="0.25">
      <c r="B8717" s="80" t="s">
        <v>8931</v>
      </c>
      <c r="C8717" s="124">
        <v>15.555482</v>
      </c>
      <c r="D8717" s="124">
        <v>12.8786</v>
      </c>
      <c r="E8717" s="124">
        <v>1.98242249999999</v>
      </c>
      <c r="F8717" s="124">
        <v>2.1999999999999999E-2</v>
      </c>
      <c r="G8717" s="124">
        <v>0.4</v>
      </c>
      <c r="H8717" s="124">
        <v>9.7651567999999994E-2</v>
      </c>
      <c r="I8717" s="124">
        <v>8.7404180999999997E-2</v>
      </c>
      <c r="J8717" s="124">
        <v>8.7404180999999997E-2</v>
      </c>
      <c r="K8717" s="124">
        <v>0</v>
      </c>
      <c r="L8717" s="124">
        <v>0</v>
      </c>
      <c r="M8717" s="124">
        <v>0</v>
      </c>
      <c r="N8717" s="124">
        <v>0.19986685000000001</v>
      </c>
      <c r="O8717" s="124">
        <v>0</v>
      </c>
      <c r="P8717" s="124">
        <v>0.19986685000000001</v>
      </c>
      <c r="Q8717" s="124">
        <v>0</v>
      </c>
      <c r="R8717" s="124">
        <v>9.9999999999999998E-13</v>
      </c>
      <c r="S8717" s="124">
        <v>-9.9999999999999998E-13</v>
      </c>
      <c r="T8717" s="124">
        <v>0</v>
      </c>
      <c r="U8717" s="124">
        <v>0</v>
      </c>
      <c r="V8717" s="124">
        <v>0</v>
      </c>
      <c r="W8717" s="124">
        <v>0</v>
      </c>
      <c r="X8717" s="124">
        <v>2.7171511000000002</v>
      </c>
      <c r="Y8717" s="124">
        <v>0</v>
      </c>
      <c r="Z8717" s="124">
        <v>5.9263262999999897</v>
      </c>
      <c r="AA8717" s="124">
        <v>0</v>
      </c>
      <c r="AB8717" s="124">
        <v>0</v>
      </c>
      <c r="AC8717" s="124">
        <v>7.5085323999999995E-2</v>
      </c>
      <c r="AD8717" s="124">
        <v>1.025641</v>
      </c>
      <c r="AE8717">
        <v>0.28222997</v>
      </c>
      <c r="AF8717">
        <v>0.25261324000000002</v>
      </c>
      <c r="AG8717">
        <v>0.25261324000000002</v>
      </c>
      <c r="AH8717">
        <v>10.53166</v>
      </c>
      <c r="AI8717">
        <v>36.795999999999999</v>
      </c>
      <c r="AJ8717">
        <v>4.8908450999999902</v>
      </c>
      <c r="AK8717">
        <v>41.686844999999998</v>
      </c>
      <c r="AL8717">
        <v>9.9999999999999998E-13</v>
      </c>
      <c r="AM8717">
        <v>0</v>
      </c>
      <c r="AN8717">
        <v>9.9999999999999998E-13</v>
      </c>
      <c r="AO8717">
        <v>-9.9999999999999998E-13</v>
      </c>
      <c r="AP8717">
        <v>0</v>
      </c>
      <c r="AQ8717">
        <v>-9.9999999999999998E-13</v>
      </c>
      <c r="AR8717">
        <v>0</v>
      </c>
      <c r="AS8717">
        <v>2.4454359999999999</v>
      </c>
      <c r="AT8717">
        <v>0</v>
      </c>
      <c r="AU8717">
        <v>5.7607948988043702</v>
      </c>
      <c r="AV8717">
        <v>0</v>
      </c>
      <c r="AW8717">
        <v>2.778</v>
      </c>
      <c r="AX8717">
        <v>4.5051195000000002E-2</v>
      </c>
      <c r="AY8717">
        <v>0.49230769000000002</v>
      </c>
      <c r="AZ8717">
        <v>9.4999999999999999E-13</v>
      </c>
      <c r="BA8717">
        <v>0</v>
      </c>
      <c r="BB8717">
        <v>5.3336935999999904</v>
      </c>
      <c r="BC8717">
        <v>0</v>
      </c>
      <c r="BD8717">
        <v>0</v>
      </c>
      <c r="BE8717">
        <v>24.183693636165</v>
      </c>
      <c r="BF8717">
        <v>0</v>
      </c>
      <c r="BG8717">
        <v>18.398</v>
      </c>
      <c r="BH8717">
        <v>0.16200000000000001</v>
      </c>
      <c r="BI8717">
        <v>0.14499999999999999</v>
      </c>
      <c r="BJ8717">
        <v>0.14499999999999999</v>
      </c>
      <c r="BK8717">
        <v>-9.4999999999999999E-13</v>
      </c>
      <c r="BL8717">
        <v>0</v>
      </c>
      <c r="BM8717">
        <v>0</v>
      </c>
      <c r="BN8717">
        <v>0</v>
      </c>
      <c r="BO8717">
        <v>0.19986685000000001</v>
      </c>
      <c r="BP8717">
        <v>0.199866853486135</v>
      </c>
    </row>
    <row r="8718" spans="2:68" x14ac:dyDescent="0.25">
      <c r="B8718" s="80" t="s">
        <v>8932</v>
      </c>
      <c r="C8718" s="124">
        <v>15.555482</v>
      </c>
      <c r="D8718" s="124">
        <v>12.8786</v>
      </c>
      <c r="E8718" s="124">
        <v>1.98242249999999</v>
      </c>
      <c r="F8718" s="124">
        <v>2.1999999999999999E-2</v>
      </c>
      <c r="G8718" s="124">
        <v>0.4</v>
      </c>
      <c r="H8718" s="124">
        <v>9.7651567999999994E-2</v>
      </c>
      <c r="I8718" s="124">
        <v>8.7404180999999997E-2</v>
      </c>
      <c r="J8718" s="124">
        <v>8.7404180999999997E-2</v>
      </c>
      <c r="K8718" s="124">
        <v>0</v>
      </c>
      <c r="L8718" s="124">
        <v>0</v>
      </c>
      <c r="M8718" s="124">
        <v>0</v>
      </c>
      <c r="N8718" s="124">
        <v>0</v>
      </c>
      <c r="O8718" s="124">
        <v>0</v>
      </c>
      <c r="P8718" s="124">
        <v>0</v>
      </c>
      <c r="Q8718" s="124">
        <v>0</v>
      </c>
      <c r="R8718" s="124">
        <v>9.9999999999999998E-13</v>
      </c>
      <c r="S8718" s="124">
        <v>-9.9999999999999998E-13</v>
      </c>
      <c r="T8718" s="124">
        <v>0</v>
      </c>
      <c r="U8718" s="124">
        <v>0</v>
      </c>
      <c r="V8718" s="124">
        <v>0</v>
      </c>
      <c r="W8718" s="124">
        <v>0</v>
      </c>
      <c r="X8718" s="124">
        <v>1.9040106999999999</v>
      </c>
      <c r="Y8718" s="124">
        <v>0</v>
      </c>
      <c r="Z8718" s="124">
        <v>2.6382827999999998</v>
      </c>
      <c r="AA8718" s="124">
        <v>0</v>
      </c>
      <c r="AB8718" s="124">
        <v>0</v>
      </c>
      <c r="AC8718" s="124">
        <v>7.5085323999999995E-2</v>
      </c>
      <c r="AD8718" s="124">
        <v>1.025641</v>
      </c>
      <c r="AE8718">
        <v>0.28222997</v>
      </c>
      <c r="AF8718">
        <v>0.25261324000000002</v>
      </c>
      <c r="AG8718">
        <v>0.25261324000000002</v>
      </c>
      <c r="AH8718">
        <v>6.4304762000000002</v>
      </c>
      <c r="AI8718">
        <v>36.795999999999999</v>
      </c>
      <c r="AJ8718">
        <v>4.8908450999999902</v>
      </c>
      <c r="AK8718">
        <v>41.686844999999998</v>
      </c>
      <c r="AL8718">
        <v>9.9999999999999998E-13</v>
      </c>
      <c r="AM8718">
        <v>0</v>
      </c>
      <c r="AN8718">
        <v>9.9999999999999998E-13</v>
      </c>
      <c r="AO8718">
        <v>-9.9999999999999998E-13</v>
      </c>
      <c r="AP8718">
        <v>0</v>
      </c>
      <c r="AQ8718">
        <v>-9.9999999999999998E-13</v>
      </c>
      <c r="AR8718">
        <v>0</v>
      </c>
      <c r="AS8718">
        <v>1.7136096000000001</v>
      </c>
      <c r="AT8718">
        <v>0</v>
      </c>
      <c r="AU8718">
        <v>5.0289684768029099</v>
      </c>
      <c r="AV8718">
        <v>0</v>
      </c>
      <c r="AW8718">
        <v>2.778</v>
      </c>
      <c r="AX8718">
        <v>4.5051195000000002E-2</v>
      </c>
      <c r="AY8718">
        <v>0.49230769000000002</v>
      </c>
      <c r="AZ8718">
        <v>9.4999999999999999E-13</v>
      </c>
      <c r="BA8718">
        <v>0</v>
      </c>
      <c r="BB8718">
        <v>2.3744544999999899</v>
      </c>
      <c r="BC8718">
        <v>0</v>
      </c>
      <c r="BD8718">
        <v>0</v>
      </c>
      <c r="BE8718">
        <v>21.224454505691298</v>
      </c>
      <c r="BF8718">
        <v>0</v>
      </c>
      <c r="BG8718">
        <v>18.398</v>
      </c>
      <c r="BH8718">
        <v>0.16200000000000001</v>
      </c>
      <c r="BI8718">
        <v>0.14499999999999999</v>
      </c>
      <c r="BJ8718">
        <v>0.14499999999999999</v>
      </c>
      <c r="BK8718">
        <v>-9.4999999999999999E-13</v>
      </c>
      <c r="BL8718">
        <v>0</v>
      </c>
      <c r="BM8718">
        <v>0</v>
      </c>
      <c r="BN8718">
        <v>0</v>
      </c>
      <c r="BO8718">
        <v>0</v>
      </c>
      <c r="BP8718">
        <v>0</v>
      </c>
    </row>
    <row r="8719" spans="2:68" x14ac:dyDescent="0.25">
      <c r="B8719" s="80" t="s">
        <v>8933</v>
      </c>
      <c r="C8719" s="124">
        <v>15.555482</v>
      </c>
      <c r="D8719" s="124">
        <v>12.8786</v>
      </c>
      <c r="E8719" s="124">
        <v>1.98242249999999</v>
      </c>
      <c r="F8719" s="124">
        <v>2.1999999999999999E-2</v>
      </c>
      <c r="G8719" s="124">
        <v>0.4</v>
      </c>
      <c r="H8719" s="124">
        <v>9.7651567999999994E-2</v>
      </c>
      <c r="I8719" s="124">
        <v>8.7404180999999997E-2</v>
      </c>
      <c r="J8719" s="124">
        <v>8.7404180999999997E-2</v>
      </c>
      <c r="K8719" s="124">
        <v>0</v>
      </c>
      <c r="L8719" s="124">
        <v>0</v>
      </c>
      <c r="M8719" s="124">
        <v>0</v>
      </c>
      <c r="N8719" s="124">
        <v>0</v>
      </c>
      <c r="O8719" s="124">
        <v>0</v>
      </c>
      <c r="P8719" s="124">
        <v>0</v>
      </c>
      <c r="Q8719" s="124">
        <v>0</v>
      </c>
      <c r="R8719" s="124">
        <v>0</v>
      </c>
      <c r="S8719" s="124">
        <v>0</v>
      </c>
      <c r="T8719" s="124">
        <v>0</v>
      </c>
      <c r="U8719" s="124">
        <v>0</v>
      </c>
      <c r="V8719" s="124">
        <v>0</v>
      </c>
      <c r="W8719" s="124">
        <v>0</v>
      </c>
      <c r="X8719" s="124">
        <v>1.0910677</v>
      </c>
      <c r="Y8719" s="124">
        <v>0</v>
      </c>
      <c r="Z8719" s="124">
        <v>0</v>
      </c>
      <c r="AA8719" s="124">
        <v>0</v>
      </c>
      <c r="AB8719" s="124">
        <v>0</v>
      </c>
      <c r="AC8719" s="124">
        <v>7.5085323999999995E-2</v>
      </c>
      <c r="AD8719" s="124">
        <v>1.025641</v>
      </c>
      <c r="AE8719">
        <v>0.28222997</v>
      </c>
      <c r="AF8719">
        <v>0.25261324000000002</v>
      </c>
      <c r="AG8719">
        <v>0.25261324000000002</v>
      </c>
      <c r="AH8719">
        <v>2.9792505</v>
      </c>
      <c r="AI8719">
        <v>36.795999999999999</v>
      </c>
      <c r="AJ8719">
        <v>4.8908450999999902</v>
      </c>
      <c r="AK8719">
        <v>41.686844999999998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.98196090999999996</v>
      </c>
      <c r="AT8719">
        <v>0</v>
      </c>
      <c r="AU8719">
        <v>4.29731979779491</v>
      </c>
      <c r="AV8719">
        <v>0</v>
      </c>
      <c r="AW8719">
        <v>2.778</v>
      </c>
      <c r="AX8719">
        <v>4.5051195000000002E-2</v>
      </c>
      <c r="AY8719">
        <v>0.49230769000000002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18.673930561798599</v>
      </c>
      <c r="BF8719">
        <v>0.17606943999999999</v>
      </c>
      <c r="BG8719">
        <v>18.398</v>
      </c>
      <c r="BH8719">
        <v>0.16200000000000001</v>
      </c>
      <c r="BI8719">
        <v>0.14499999999999999</v>
      </c>
      <c r="BJ8719">
        <v>0.14499999999999999</v>
      </c>
      <c r="BK8719">
        <v>0</v>
      </c>
      <c r="BL8719">
        <v>-9.9999999999999998E-13</v>
      </c>
      <c r="BM8719">
        <v>0</v>
      </c>
      <c r="BN8719">
        <v>0</v>
      </c>
      <c r="BO8719">
        <v>0</v>
      </c>
      <c r="BP8719">
        <v>0</v>
      </c>
    </row>
    <row r="8720" spans="2:68" x14ac:dyDescent="0.25">
      <c r="B8720" s="80" t="s">
        <v>8934</v>
      </c>
      <c r="C8720" s="124">
        <v>15.555482</v>
      </c>
      <c r="D8720" s="124">
        <v>12.8786</v>
      </c>
      <c r="E8720" s="124">
        <v>1.98242249999999</v>
      </c>
      <c r="F8720" s="124">
        <v>2.1999999999999999E-2</v>
      </c>
      <c r="G8720" s="124">
        <v>0.4</v>
      </c>
      <c r="H8720" s="124">
        <v>9.7651567999999994E-2</v>
      </c>
      <c r="I8720" s="124">
        <v>8.7404180999999997E-2</v>
      </c>
      <c r="J8720" s="124">
        <v>8.7404180999999997E-2</v>
      </c>
      <c r="K8720" s="124">
        <v>0</v>
      </c>
      <c r="L8720" s="124">
        <v>0</v>
      </c>
      <c r="M8720" s="124">
        <v>0</v>
      </c>
      <c r="N8720" s="124">
        <v>0</v>
      </c>
      <c r="O8720" s="124">
        <v>0</v>
      </c>
      <c r="P8720" s="124">
        <v>0</v>
      </c>
      <c r="Q8720" s="124">
        <v>0</v>
      </c>
      <c r="R8720" s="124">
        <v>9.9999999999999998E-13</v>
      </c>
      <c r="S8720" s="124">
        <v>-9.9999999999999998E-13</v>
      </c>
      <c r="T8720" s="124">
        <v>0</v>
      </c>
      <c r="U8720" s="124">
        <v>0</v>
      </c>
      <c r="V8720" s="124">
        <v>0</v>
      </c>
      <c r="W8720" s="124">
        <v>0</v>
      </c>
      <c r="X8720" s="124">
        <v>1.1794589</v>
      </c>
      <c r="Y8720" s="124">
        <v>0</v>
      </c>
      <c r="Z8720" s="124">
        <v>0.49715704999999999</v>
      </c>
      <c r="AA8720" s="124">
        <v>0</v>
      </c>
      <c r="AB8720" s="124">
        <v>0</v>
      </c>
      <c r="AC8720" s="124">
        <v>7.5085323999999995E-2</v>
      </c>
      <c r="AD8720" s="124">
        <v>1.025641</v>
      </c>
      <c r="AE8720">
        <v>0.28222997</v>
      </c>
      <c r="AF8720">
        <v>0.25261324000000002</v>
      </c>
      <c r="AG8720">
        <v>0.25261324000000002</v>
      </c>
      <c r="AH8720">
        <v>3.5647986999999999</v>
      </c>
      <c r="AI8720">
        <v>36.795999999999999</v>
      </c>
      <c r="AJ8720">
        <v>4.8908450999999902</v>
      </c>
      <c r="AK8720">
        <v>41.686844999999998</v>
      </c>
      <c r="AL8720">
        <v>9.9999999999999998E-13</v>
      </c>
      <c r="AM8720">
        <v>0</v>
      </c>
      <c r="AN8720">
        <v>9.9999999999999998E-13</v>
      </c>
      <c r="AO8720">
        <v>-9.9999999999999998E-13</v>
      </c>
      <c r="AP8720">
        <v>0</v>
      </c>
      <c r="AQ8720">
        <v>-9.9999999999999998E-13</v>
      </c>
      <c r="AR8720">
        <v>0</v>
      </c>
      <c r="AS8720">
        <v>1.0615129999999999</v>
      </c>
      <c r="AT8720">
        <v>0</v>
      </c>
      <c r="AU8720">
        <v>4.3768718745917603</v>
      </c>
      <c r="AV8720">
        <v>0</v>
      </c>
      <c r="AW8720">
        <v>2.778</v>
      </c>
      <c r="AX8720">
        <v>4.5051195000000002E-2</v>
      </c>
      <c r="AY8720">
        <v>0.49230769000000002</v>
      </c>
      <c r="AZ8720">
        <v>9.4999999999999999E-13</v>
      </c>
      <c r="BA8720">
        <v>0</v>
      </c>
      <c r="BB8720">
        <v>0.44744135000000002</v>
      </c>
      <c r="BC8720">
        <v>0</v>
      </c>
      <c r="BD8720">
        <v>0</v>
      </c>
      <c r="BE8720">
        <v>19.4648474650247</v>
      </c>
      <c r="BF8720">
        <v>0</v>
      </c>
      <c r="BG8720">
        <v>18.398</v>
      </c>
      <c r="BH8720">
        <v>0.16200000000000001</v>
      </c>
      <c r="BI8720">
        <v>0.14499999999999999</v>
      </c>
      <c r="BJ8720">
        <v>0.14499999999999999</v>
      </c>
      <c r="BK8720">
        <v>-9.4999999999999999E-13</v>
      </c>
      <c r="BL8720">
        <v>0.16740611999999999</v>
      </c>
      <c r="BM8720">
        <v>0</v>
      </c>
      <c r="BN8720">
        <v>0</v>
      </c>
      <c r="BO8720">
        <v>0</v>
      </c>
      <c r="BP8720">
        <v>0</v>
      </c>
    </row>
    <row r="8721" spans="2:68" x14ac:dyDescent="0.25">
      <c r="B8721" s="80" t="s">
        <v>8935</v>
      </c>
      <c r="C8721" s="124">
        <v>15.555482</v>
      </c>
      <c r="D8721" s="124">
        <v>12.8786</v>
      </c>
      <c r="E8721" s="124">
        <v>1.98242249999999</v>
      </c>
      <c r="F8721" s="124">
        <v>2.1999999999999999E-2</v>
      </c>
      <c r="G8721" s="124">
        <v>0.4</v>
      </c>
      <c r="H8721" s="124">
        <v>9.7651567999999994E-2</v>
      </c>
      <c r="I8721" s="124">
        <v>8.7404180999999997E-2</v>
      </c>
      <c r="J8721" s="124">
        <v>8.7404180999999997E-2</v>
      </c>
      <c r="K8721" s="124">
        <v>0</v>
      </c>
      <c r="L8721" s="124">
        <v>0</v>
      </c>
      <c r="M8721" s="124">
        <v>0</v>
      </c>
      <c r="N8721" s="124">
        <v>3.1046384999999899</v>
      </c>
      <c r="O8721" s="124">
        <v>0</v>
      </c>
      <c r="P8721" s="124">
        <v>3.1046384999999899</v>
      </c>
      <c r="Q8721" s="124">
        <v>0</v>
      </c>
      <c r="R8721" s="124">
        <v>9.9999999999999998E-13</v>
      </c>
      <c r="S8721" s="124">
        <v>-9.9999999999999998E-13</v>
      </c>
      <c r="T8721" s="124">
        <v>0</v>
      </c>
      <c r="U8721" s="124">
        <v>0</v>
      </c>
      <c r="V8721" s="124">
        <v>0</v>
      </c>
      <c r="W8721" s="124">
        <v>0</v>
      </c>
      <c r="X8721" s="124">
        <v>1.3980147999999999</v>
      </c>
      <c r="Y8721" s="124">
        <v>0</v>
      </c>
      <c r="Z8721" s="124">
        <v>1.5659455</v>
      </c>
      <c r="AA8721" s="124">
        <v>0</v>
      </c>
      <c r="AB8721" s="124">
        <v>0</v>
      </c>
      <c r="AC8721" s="124">
        <v>7.5085323999999995E-2</v>
      </c>
      <c r="AD8721" s="124">
        <v>1.025641</v>
      </c>
      <c r="AE8721">
        <v>0.28222997</v>
      </c>
      <c r="AF8721">
        <v>0.25261324000000002</v>
      </c>
      <c r="AG8721">
        <v>0.25261324000000002</v>
      </c>
      <c r="AH8721">
        <v>4.8521430999999904</v>
      </c>
      <c r="AI8721">
        <v>36.795999999999999</v>
      </c>
      <c r="AJ8721">
        <v>4.8908450999999902</v>
      </c>
      <c r="AK8721">
        <v>41.686844999999998</v>
      </c>
      <c r="AL8721">
        <v>9.9999999999999998E-13</v>
      </c>
      <c r="AM8721">
        <v>0</v>
      </c>
      <c r="AN8721">
        <v>9.9999999999999998E-13</v>
      </c>
      <c r="AO8721">
        <v>-9.9999999999999998E-13</v>
      </c>
      <c r="AP8721">
        <v>0</v>
      </c>
      <c r="AQ8721">
        <v>-9.9999999999999998E-13</v>
      </c>
      <c r="AR8721">
        <v>0</v>
      </c>
      <c r="AS8721">
        <v>1.25821339999999</v>
      </c>
      <c r="AT8721">
        <v>0</v>
      </c>
      <c r="AU8721">
        <v>4.5735722421188898</v>
      </c>
      <c r="AV8721">
        <v>0</v>
      </c>
      <c r="AW8721">
        <v>2.778</v>
      </c>
      <c r="AX8721">
        <v>4.5051195000000002E-2</v>
      </c>
      <c r="AY8721">
        <v>0.49230769000000002</v>
      </c>
      <c r="AZ8721">
        <v>9.4999999999999999E-13</v>
      </c>
      <c r="BA8721">
        <v>0</v>
      </c>
      <c r="BB8721">
        <v>1.40935089999999</v>
      </c>
      <c r="BC8721">
        <v>0</v>
      </c>
      <c r="BD8721">
        <v>0</v>
      </c>
      <c r="BE8721">
        <v>20.259350937078299</v>
      </c>
      <c r="BF8721">
        <v>0</v>
      </c>
      <c r="BG8721">
        <v>18.398</v>
      </c>
      <c r="BH8721">
        <v>0.16200000000000001</v>
      </c>
      <c r="BI8721">
        <v>0.14499999999999999</v>
      </c>
      <c r="BJ8721">
        <v>0.14499999999999999</v>
      </c>
      <c r="BK8721">
        <v>-9.4999999999999999E-13</v>
      </c>
      <c r="BL8721">
        <v>0</v>
      </c>
      <c r="BM8721">
        <v>0</v>
      </c>
      <c r="BN8721">
        <v>0</v>
      </c>
      <c r="BO8721">
        <v>3.1046384999999899</v>
      </c>
      <c r="BP8721">
        <v>3.1046384708687098</v>
      </c>
    </row>
    <row r="8722" spans="2:68" x14ac:dyDescent="0.25">
      <c r="B8722" s="80" t="s">
        <v>8936</v>
      </c>
      <c r="C8722" s="124">
        <v>15.555482</v>
      </c>
      <c r="D8722" s="124">
        <v>12.8786</v>
      </c>
      <c r="E8722" s="124">
        <v>1.98242249999999</v>
      </c>
      <c r="F8722" s="124">
        <v>2.1999999999999999E-2</v>
      </c>
      <c r="G8722" s="124">
        <v>0.4</v>
      </c>
      <c r="H8722" s="124">
        <v>9.7651567999999994E-2</v>
      </c>
      <c r="I8722" s="124">
        <v>8.7404180999999997E-2</v>
      </c>
      <c r="J8722" s="124">
        <v>8.7404180999999997E-2</v>
      </c>
      <c r="K8722" s="124">
        <v>0</v>
      </c>
      <c r="L8722" s="124">
        <v>0</v>
      </c>
      <c r="M8722" s="124">
        <v>0</v>
      </c>
      <c r="N8722" s="124">
        <v>6.1464559000000003</v>
      </c>
      <c r="O8722" s="124">
        <v>0</v>
      </c>
      <c r="P8722" s="124">
        <v>6.1464559000000003</v>
      </c>
      <c r="Q8722" s="124">
        <v>0</v>
      </c>
      <c r="R8722" s="124">
        <v>0</v>
      </c>
      <c r="S8722" s="124">
        <v>0</v>
      </c>
      <c r="T8722" s="124">
        <v>0</v>
      </c>
      <c r="U8722" s="124">
        <v>0</v>
      </c>
      <c r="V8722" s="124">
        <v>0</v>
      </c>
      <c r="W8722" s="124">
        <v>0</v>
      </c>
      <c r="X8722" s="124">
        <v>1.6447921000000001</v>
      </c>
      <c r="Y8722" s="124">
        <v>0</v>
      </c>
      <c r="Z8722" s="124">
        <v>2.7575098999999899</v>
      </c>
      <c r="AA8722" s="124">
        <v>0</v>
      </c>
      <c r="AB8722" s="124">
        <v>0</v>
      </c>
      <c r="AC8722" s="124">
        <v>7.5085323999999995E-2</v>
      </c>
      <c r="AD8722" s="124">
        <v>1.025641</v>
      </c>
      <c r="AE8722">
        <v>0.28222997</v>
      </c>
      <c r="AF8722">
        <v>0.25261324000000002</v>
      </c>
      <c r="AG8722">
        <v>0.25261324000000002</v>
      </c>
      <c r="AH8722">
        <v>6.2904847999999998</v>
      </c>
      <c r="AI8722">
        <v>36.795999999999999</v>
      </c>
      <c r="AJ8722">
        <v>4.8908450999999902</v>
      </c>
      <c r="AK8722">
        <v>41.686844999999998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1.4803128999999999</v>
      </c>
      <c r="AT8722">
        <v>0</v>
      </c>
      <c r="AU8722">
        <v>4.7956717893922098</v>
      </c>
      <c r="AV8722">
        <v>0</v>
      </c>
      <c r="AW8722">
        <v>2.778</v>
      </c>
      <c r="AX8722">
        <v>4.5051195000000002E-2</v>
      </c>
      <c r="AY8722">
        <v>0.49230769000000002</v>
      </c>
      <c r="AZ8722">
        <v>0</v>
      </c>
      <c r="BA8722">
        <v>0</v>
      </c>
      <c r="BB8722">
        <v>2.4817589</v>
      </c>
      <c r="BC8722">
        <v>0</v>
      </c>
      <c r="BD8722">
        <v>0</v>
      </c>
      <c r="BE8722">
        <v>21.331758873818298</v>
      </c>
      <c r="BF8722">
        <v>0</v>
      </c>
      <c r="BG8722">
        <v>18.398</v>
      </c>
      <c r="BH8722">
        <v>0.16200000000000001</v>
      </c>
      <c r="BI8722">
        <v>0.14499999999999999</v>
      </c>
      <c r="BJ8722">
        <v>0.14499999999999999</v>
      </c>
      <c r="BK8722">
        <v>0</v>
      </c>
      <c r="BL8722">
        <v>0</v>
      </c>
      <c r="BM8722">
        <v>0</v>
      </c>
      <c r="BN8722">
        <v>0</v>
      </c>
      <c r="BO8722">
        <v>6.1464559000000003</v>
      </c>
      <c r="BP8722">
        <v>6.1464559287297602</v>
      </c>
    </row>
    <row r="8723" spans="2:68" x14ac:dyDescent="0.25">
      <c r="B8723" s="80" t="s">
        <v>8937</v>
      </c>
      <c r="C8723" s="124">
        <v>15.555482</v>
      </c>
      <c r="D8723" s="124">
        <v>12.8786</v>
      </c>
      <c r="E8723" s="124">
        <v>1.98242249999999</v>
      </c>
      <c r="F8723" s="124">
        <v>2.1999999999999999E-2</v>
      </c>
      <c r="G8723" s="124">
        <v>0.4</v>
      </c>
      <c r="H8723" s="124">
        <v>9.7651567999999994E-2</v>
      </c>
      <c r="I8723" s="124">
        <v>8.7404180999999997E-2</v>
      </c>
      <c r="J8723" s="124">
        <v>8.7404180999999997E-2</v>
      </c>
      <c r="K8723" s="124">
        <v>0</v>
      </c>
      <c r="L8723" s="124">
        <v>0</v>
      </c>
      <c r="M8723" s="124">
        <v>0</v>
      </c>
      <c r="N8723" s="124">
        <v>6.4403541999999998</v>
      </c>
      <c r="O8723" s="124">
        <v>0</v>
      </c>
      <c r="P8723" s="124">
        <v>6.4403541999999998</v>
      </c>
      <c r="Q8723" s="124">
        <v>0</v>
      </c>
      <c r="R8723" s="124">
        <v>0</v>
      </c>
      <c r="S8723" s="124">
        <v>0</v>
      </c>
      <c r="T8723" s="124">
        <v>0</v>
      </c>
      <c r="U8723" s="124">
        <v>0</v>
      </c>
      <c r="V8723" s="124">
        <v>0</v>
      </c>
      <c r="W8723" s="124">
        <v>0</v>
      </c>
      <c r="X8723" s="124">
        <v>2.1306371</v>
      </c>
      <c r="Y8723" s="124">
        <v>0</v>
      </c>
      <c r="Z8723" s="124">
        <v>4.8811733999999998</v>
      </c>
      <c r="AA8723" s="124">
        <v>0</v>
      </c>
      <c r="AB8723" s="124">
        <v>0</v>
      </c>
      <c r="AC8723" s="124">
        <v>7.5085323999999995E-2</v>
      </c>
      <c r="AD8723" s="124">
        <v>1.025641</v>
      </c>
      <c r="AE8723">
        <v>0.28222997</v>
      </c>
      <c r="AF8723">
        <v>0.25261324000000002</v>
      </c>
      <c r="AG8723">
        <v>0.25261324000000002</v>
      </c>
      <c r="AH8723">
        <v>8.8999933000000002</v>
      </c>
      <c r="AI8723">
        <v>36.795999999999999</v>
      </c>
      <c r="AJ8723">
        <v>4.8908450999999902</v>
      </c>
      <c r="AK8723">
        <v>41.686844999999998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1.9175734</v>
      </c>
      <c r="AT8723">
        <v>0</v>
      </c>
      <c r="AU8723">
        <v>5.2329322814237598</v>
      </c>
      <c r="AV8723">
        <v>0</v>
      </c>
      <c r="AW8723">
        <v>2.778</v>
      </c>
      <c r="AX8723">
        <v>4.5051195000000002E-2</v>
      </c>
      <c r="AY8723">
        <v>0.49230769000000002</v>
      </c>
      <c r="AZ8723">
        <v>0</v>
      </c>
      <c r="BA8723">
        <v>0</v>
      </c>
      <c r="BB8723">
        <v>4.3930559999999996</v>
      </c>
      <c r="BC8723">
        <v>0</v>
      </c>
      <c r="BD8723">
        <v>0</v>
      </c>
      <c r="BE8723">
        <v>23.2430560320295</v>
      </c>
      <c r="BF8723">
        <v>0</v>
      </c>
      <c r="BG8723">
        <v>18.398</v>
      </c>
      <c r="BH8723">
        <v>0.16200000000000001</v>
      </c>
      <c r="BI8723">
        <v>0.14499999999999999</v>
      </c>
      <c r="BJ8723">
        <v>0.14499999999999999</v>
      </c>
      <c r="BK8723">
        <v>0</v>
      </c>
      <c r="BL8723">
        <v>0</v>
      </c>
      <c r="BM8723">
        <v>0</v>
      </c>
      <c r="BN8723">
        <v>0</v>
      </c>
      <c r="BO8723">
        <v>6.4403541999999998</v>
      </c>
      <c r="BP8723">
        <v>6.4403542348069696</v>
      </c>
    </row>
    <row r="8724" spans="2:68" x14ac:dyDescent="0.25">
      <c r="B8724" s="80" t="s">
        <v>8938</v>
      </c>
      <c r="C8724" s="124">
        <v>15.555482</v>
      </c>
      <c r="D8724" s="124">
        <v>12.8786</v>
      </c>
      <c r="E8724" s="124">
        <v>1.98242249999999</v>
      </c>
      <c r="F8724" s="124">
        <v>2.1999999999999999E-2</v>
      </c>
      <c r="G8724" s="124">
        <v>0.4</v>
      </c>
      <c r="H8724" s="124">
        <v>9.7651567999999994E-2</v>
      </c>
      <c r="I8724" s="124">
        <v>8.7404180999999997E-2</v>
      </c>
      <c r="J8724" s="124">
        <v>8.7404180999999997E-2</v>
      </c>
      <c r="K8724" s="124">
        <v>0</v>
      </c>
      <c r="L8724" s="124">
        <v>0</v>
      </c>
      <c r="M8724" s="124">
        <v>0</v>
      </c>
      <c r="N8724" s="124">
        <v>26.568887</v>
      </c>
      <c r="O8724" s="124">
        <v>0</v>
      </c>
      <c r="P8724" s="124">
        <v>26.568887</v>
      </c>
      <c r="Q8724" s="124">
        <v>0</v>
      </c>
      <c r="R8724" s="124">
        <v>0</v>
      </c>
      <c r="S8724" s="124">
        <v>0</v>
      </c>
      <c r="T8724" s="124">
        <v>0</v>
      </c>
      <c r="U8724" s="124">
        <v>0</v>
      </c>
      <c r="V8724" s="124">
        <v>0</v>
      </c>
      <c r="W8724" s="124">
        <v>0</v>
      </c>
      <c r="X8724" s="124">
        <v>3.3637013999999898</v>
      </c>
      <c r="Y8724" s="124">
        <v>0</v>
      </c>
      <c r="Z8724" s="124">
        <v>10.351281</v>
      </c>
      <c r="AA8724" s="124">
        <v>0</v>
      </c>
      <c r="AB8724" s="124">
        <v>0</v>
      </c>
      <c r="AC8724" s="124">
        <v>7.5085323999999995E-2</v>
      </c>
      <c r="AD8724" s="124">
        <v>1.025641</v>
      </c>
      <c r="AE8724">
        <v>0.28222997</v>
      </c>
      <c r="AF8724">
        <v>0.25261324000000002</v>
      </c>
      <c r="AG8724">
        <v>0.25261324000000002</v>
      </c>
      <c r="AH8724">
        <v>15.603164999999899</v>
      </c>
      <c r="AI8724">
        <v>36.795999999999999</v>
      </c>
      <c r="AJ8724">
        <v>4.8908450999999902</v>
      </c>
      <c r="AK8724">
        <v>41.686844999999998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3.0273311999999999</v>
      </c>
      <c r="AT8724">
        <v>0</v>
      </c>
      <c r="AU8724">
        <v>6.34269012672104</v>
      </c>
      <c r="AV8724">
        <v>0</v>
      </c>
      <c r="AW8724">
        <v>2.778</v>
      </c>
      <c r="AX8724">
        <v>4.5051195000000002E-2</v>
      </c>
      <c r="AY8724">
        <v>0.49230769000000002</v>
      </c>
      <c r="AZ8724">
        <v>0</v>
      </c>
      <c r="BA8724">
        <v>0</v>
      </c>
      <c r="BB8724">
        <v>9.3161529000000005</v>
      </c>
      <c r="BC8724">
        <v>0</v>
      </c>
      <c r="BD8724">
        <v>0</v>
      </c>
      <c r="BE8724">
        <v>28.166152902209198</v>
      </c>
      <c r="BF8724">
        <v>0</v>
      </c>
      <c r="BG8724">
        <v>18.398</v>
      </c>
      <c r="BH8724">
        <v>0.16200000000000001</v>
      </c>
      <c r="BI8724">
        <v>0.14499999999999999</v>
      </c>
      <c r="BJ8724">
        <v>0.14499999999999999</v>
      </c>
      <c r="BK8724">
        <v>0</v>
      </c>
      <c r="BL8724">
        <v>0</v>
      </c>
      <c r="BM8724">
        <v>0</v>
      </c>
      <c r="BN8724">
        <v>0</v>
      </c>
      <c r="BO8724">
        <v>26.568887</v>
      </c>
      <c r="BP8724">
        <v>26.568887029988701</v>
      </c>
    </row>
    <row r="8725" spans="2:68" x14ac:dyDescent="0.25">
      <c r="B8725" s="80" t="s">
        <v>8939</v>
      </c>
      <c r="C8725" s="124">
        <v>15.555482</v>
      </c>
      <c r="D8725" s="124">
        <v>12.8786</v>
      </c>
      <c r="E8725" s="124">
        <v>1.98242249999999</v>
      </c>
      <c r="F8725" s="124">
        <v>2.1999999999999999E-2</v>
      </c>
      <c r="G8725" s="124">
        <v>0.4</v>
      </c>
      <c r="H8725" s="124">
        <v>9.7651567999999994E-2</v>
      </c>
      <c r="I8725" s="124">
        <v>8.7404180999999997E-2</v>
      </c>
      <c r="J8725" s="124">
        <v>8.7404180999999997E-2</v>
      </c>
      <c r="K8725" s="124">
        <v>0</v>
      </c>
      <c r="L8725" s="124">
        <v>0</v>
      </c>
      <c r="M8725" s="124">
        <v>0</v>
      </c>
      <c r="N8725" s="124">
        <v>39.182505999999997</v>
      </c>
      <c r="O8725" s="124">
        <v>0</v>
      </c>
      <c r="P8725" s="124">
        <v>39.182505999999997</v>
      </c>
      <c r="Q8725" s="124">
        <v>0</v>
      </c>
      <c r="R8725" s="124">
        <v>0</v>
      </c>
      <c r="S8725" s="124">
        <v>0</v>
      </c>
      <c r="T8725" s="124">
        <v>0</v>
      </c>
      <c r="U8725" s="124">
        <v>0</v>
      </c>
      <c r="V8725" s="124">
        <v>0</v>
      </c>
      <c r="W8725" s="124">
        <v>0</v>
      </c>
      <c r="X8725" s="124">
        <v>5.4922810000000002</v>
      </c>
      <c r="Y8725" s="124">
        <v>0</v>
      </c>
      <c r="Z8725" s="124">
        <v>18.723907000000001</v>
      </c>
      <c r="AA8725" s="124">
        <v>0</v>
      </c>
      <c r="AB8725" s="124">
        <v>0</v>
      </c>
      <c r="AC8725" s="124">
        <v>7.5085323999999995E-2</v>
      </c>
      <c r="AD8725" s="124">
        <v>1.025641</v>
      </c>
      <c r="AE8725">
        <v>0.28222997</v>
      </c>
      <c r="AF8725">
        <v>0.25261324000000002</v>
      </c>
      <c r="AG8725">
        <v>0.25261324000000002</v>
      </c>
      <c r="AH8725">
        <v>26.104371</v>
      </c>
      <c r="AI8725">
        <v>36.795999999999999</v>
      </c>
      <c r="AJ8725">
        <v>4.8908450999999902</v>
      </c>
      <c r="AK8725">
        <v>41.686844999999998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4.9430528999999996</v>
      </c>
      <c r="AT8725">
        <v>0</v>
      </c>
      <c r="AU8725">
        <v>8.2584118177526609</v>
      </c>
      <c r="AV8725">
        <v>0</v>
      </c>
      <c r="AW8725">
        <v>2.778</v>
      </c>
      <c r="AX8725">
        <v>4.5051195000000002E-2</v>
      </c>
      <c r="AY8725">
        <v>0.49230769000000002</v>
      </c>
      <c r="AZ8725">
        <v>0</v>
      </c>
      <c r="BA8725">
        <v>0</v>
      </c>
      <c r="BB8725">
        <v>16.851516</v>
      </c>
      <c r="BC8725">
        <v>0</v>
      </c>
      <c r="BD8725">
        <v>0</v>
      </c>
      <c r="BE8725">
        <v>35.7015164840738</v>
      </c>
      <c r="BF8725">
        <v>0</v>
      </c>
      <c r="BG8725">
        <v>18.398</v>
      </c>
      <c r="BH8725">
        <v>0.16200000000000001</v>
      </c>
      <c r="BI8725">
        <v>0.14499999999999999</v>
      </c>
      <c r="BJ8725">
        <v>0.14499999999999999</v>
      </c>
      <c r="BK8725">
        <v>0</v>
      </c>
      <c r="BL8725">
        <v>0</v>
      </c>
      <c r="BM8725">
        <v>0</v>
      </c>
      <c r="BN8725">
        <v>0</v>
      </c>
      <c r="BO8725">
        <v>39.182505999999997</v>
      </c>
      <c r="BP8725">
        <v>39.182506160859901</v>
      </c>
    </row>
    <row r="8726" spans="2:68" x14ac:dyDescent="0.25">
      <c r="B8726" s="80" t="s">
        <v>8940</v>
      </c>
      <c r="C8726" s="124">
        <v>15.555482</v>
      </c>
      <c r="D8726" s="124">
        <v>12.8786</v>
      </c>
      <c r="E8726" s="124">
        <v>1.98242249999999</v>
      </c>
      <c r="F8726" s="124">
        <v>2.1999999999999999E-2</v>
      </c>
      <c r="G8726" s="124">
        <v>0.4</v>
      </c>
      <c r="H8726" s="124">
        <v>9.7651567999999994E-2</v>
      </c>
      <c r="I8726" s="124">
        <v>8.7404180999999997E-2</v>
      </c>
      <c r="J8726" s="124">
        <v>8.7404180999999997E-2</v>
      </c>
      <c r="K8726" s="124">
        <v>0</v>
      </c>
      <c r="L8726" s="124">
        <v>0</v>
      </c>
      <c r="M8726" s="124">
        <v>0</v>
      </c>
      <c r="N8726" s="124">
        <v>39.936557999999998</v>
      </c>
      <c r="O8726" s="124">
        <v>0</v>
      </c>
      <c r="P8726" s="124">
        <v>39.936557999999998</v>
      </c>
      <c r="Q8726" s="124">
        <v>0</v>
      </c>
      <c r="R8726" s="124">
        <v>9.9999999999999998E-13</v>
      </c>
      <c r="S8726" s="124">
        <v>-9.9999999999999998E-13</v>
      </c>
      <c r="T8726" s="124">
        <v>0</v>
      </c>
      <c r="U8726" s="124">
        <v>0</v>
      </c>
      <c r="V8726" s="124">
        <v>0</v>
      </c>
      <c r="W8726" s="124">
        <v>0</v>
      </c>
      <c r="X8726" s="124">
        <v>5.8173418999999997</v>
      </c>
      <c r="Y8726" s="124">
        <v>0</v>
      </c>
      <c r="Z8726" s="124">
        <v>20.344638</v>
      </c>
      <c r="AA8726" s="124">
        <v>0</v>
      </c>
      <c r="AB8726" s="124">
        <v>0</v>
      </c>
      <c r="AC8726" s="124">
        <v>7.5085323999999995E-2</v>
      </c>
      <c r="AD8726" s="124">
        <v>1.025641</v>
      </c>
      <c r="AE8726">
        <v>0.28222997</v>
      </c>
      <c r="AF8726">
        <v>0.25261324000000002</v>
      </c>
      <c r="AG8726">
        <v>0.25261324000000002</v>
      </c>
      <c r="AH8726">
        <v>28.050163000000001</v>
      </c>
      <c r="AI8726">
        <v>36.795999999999999</v>
      </c>
      <c r="AJ8726">
        <v>4.8908450999999902</v>
      </c>
      <c r="AK8726">
        <v>41.686844999999998</v>
      </c>
      <c r="AL8726">
        <v>9.9999999999999998E-13</v>
      </c>
      <c r="AM8726">
        <v>0</v>
      </c>
      <c r="AN8726">
        <v>9.9999999999999998E-13</v>
      </c>
      <c r="AO8726">
        <v>-9.9999999999999998E-13</v>
      </c>
      <c r="AP8726">
        <v>0</v>
      </c>
      <c r="AQ8726">
        <v>-9.9999999999999998E-13</v>
      </c>
      <c r="AR8726">
        <v>0</v>
      </c>
      <c r="AS8726">
        <v>5.2356078000000004</v>
      </c>
      <c r="AT8726">
        <v>0</v>
      </c>
      <c r="AU8726">
        <v>8.5509666370675994</v>
      </c>
      <c r="AV8726">
        <v>0</v>
      </c>
      <c r="AW8726">
        <v>2.778</v>
      </c>
      <c r="AX8726">
        <v>4.5051195000000002E-2</v>
      </c>
      <c r="AY8726">
        <v>0.49230769000000002</v>
      </c>
      <c r="AZ8726">
        <v>9.4999999999999999E-13</v>
      </c>
      <c r="BA8726">
        <v>0</v>
      </c>
      <c r="BB8726">
        <v>18.310174</v>
      </c>
      <c r="BC8726">
        <v>0</v>
      </c>
      <c r="BD8726">
        <v>0</v>
      </c>
      <c r="BE8726">
        <v>37.160174382274903</v>
      </c>
      <c r="BF8726">
        <v>0</v>
      </c>
      <c r="BG8726">
        <v>18.398</v>
      </c>
      <c r="BH8726">
        <v>0.16200000000000001</v>
      </c>
      <c r="BI8726">
        <v>0.14499999999999999</v>
      </c>
      <c r="BJ8726">
        <v>0.14499999999999999</v>
      </c>
      <c r="BK8726">
        <v>-9.4999999999999999E-13</v>
      </c>
      <c r="BL8726">
        <v>0</v>
      </c>
      <c r="BM8726">
        <v>0</v>
      </c>
      <c r="BN8726">
        <v>0</v>
      </c>
      <c r="BO8726">
        <v>39.936557999999998</v>
      </c>
      <c r="BP8726">
        <v>39.936558383872097</v>
      </c>
    </row>
    <row r="8727" spans="2:68" x14ac:dyDescent="0.25">
      <c r="B8727" s="80" t="s">
        <v>8941</v>
      </c>
      <c r="C8727" s="124">
        <v>15.555482</v>
      </c>
      <c r="D8727" s="124">
        <v>12.8786</v>
      </c>
      <c r="E8727" s="124">
        <v>1.98242249999999</v>
      </c>
      <c r="F8727" s="124">
        <v>2.1999999999999999E-2</v>
      </c>
      <c r="G8727" s="124">
        <v>0.4</v>
      </c>
      <c r="H8727" s="124">
        <v>9.7651567999999994E-2</v>
      </c>
      <c r="I8727" s="124">
        <v>8.7404180999999997E-2</v>
      </c>
      <c r="J8727" s="124">
        <v>8.7404180999999997E-2</v>
      </c>
      <c r="K8727" s="124">
        <v>0</v>
      </c>
      <c r="L8727" s="124">
        <v>0</v>
      </c>
      <c r="M8727" s="124">
        <v>0</v>
      </c>
      <c r="N8727" s="124">
        <v>47.016126</v>
      </c>
      <c r="O8727" s="124">
        <v>0</v>
      </c>
      <c r="P8727" s="124">
        <v>47.016126</v>
      </c>
      <c r="Q8727" s="124">
        <v>0</v>
      </c>
      <c r="R8727" s="124">
        <v>0</v>
      </c>
      <c r="S8727" s="124">
        <v>0</v>
      </c>
      <c r="T8727" s="124">
        <v>0</v>
      </c>
      <c r="U8727" s="124">
        <v>0</v>
      </c>
      <c r="V8727" s="124">
        <v>0</v>
      </c>
      <c r="W8727" s="124">
        <v>0</v>
      </c>
      <c r="X8727" s="124">
        <v>5.5707066000000003</v>
      </c>
      <c r="Y8727" s="124">
        <v>0</v>
      </c>
      <c r="Z8727" s="124">
        <v>19.262074999999999</v>
      </c>
      <c r="AA8727" s="124">
        <v>0</v>
      </c>
      <c r="AB8727" s="124">
        <v>0</v>
      </c>
      <c r="AC8727" s="124">
        <v>7.5085323999999995E-2</v>
      </c>
      <c r="AD8727" s="124">
        <v>1.025641</v>
      </c>
      <c r="AE8727">
        <v>0.28222997</v>
      </c>
      <c r="AF8727">
        <v>0.25261324000000002</v>
      </c>
      <c r="AG8727">
        <v>0.25261324000000002</v>
      </c>
      <c r="AH8727">
        <v>26.720963999999999</v>
      </c>
      <c r="AI8727">
        <v>36.795999999999999</v>
      </c>
      <c r="AJ8727">
        <v>4.8908450999999902</v>
      </c>
      <c r="AK8727">
        <v>41.686844999999998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5.0136358999999997</v>
      </c>
      <c r="AT8727">
        <v>0</v>
      </c>
      <c r="AU8727">
        <v>8.3289948070423208</v>
      </c>
      <c r="AV8727">
        <v>0</v>
      </c>
      <c r="AW8727">
        <v>2.778</v>
      </c>
      <c r="AX8727">
        <v>4.5051195000000002E-2</v>
      </c>
      <c r="AY8727">
        <v>0.49230769000000002</v>
      </c>
      <c r="AZ8727">
        <v>0</v>
      </c>
      <c r="BA8727">
        <v>0</v>
      </c>
      <c r="BB8727">
        <v>17.335867999999898</v>
      </c>
      <c r="BC8727">
        <v>0</v>
      </c>
      <c r="BD8727">
        <v>0</v>
      </c>
      <c r="BE8727">
        <v>36.185867519706001</v>
      </c>
      <c r="BF8727">
        <v>0</v>
      </c>
      <c r="BG8727">
        <v>18.398</v>
      </c>
      <c r="BH8727">
        <v>0.16200000000000001</v>
      </c>
      <c r="BI8727">
        <v>0.14499999999999999</v>
      </c>
      <c r="BJ8727">
        <v>0.14499999999999999</v>
      </c>
      <c r="BK8727">
        <v>0</v>
      </c>
      <c r="BL8727">
        <v>0</v>
      </c>
      <c r="BM8727">
        <v>0</v>
      </c>
      <c r="BN8727">
        <v>0</v>
      </c>
      <c r="BO8727">
        <v>47.016126</v>
      </c>
      <c r="BP8727">
        <v>47.016126429377998</v>
      </c>
    </row>
    <row r="8728" spans="2:68" x14ac:dyDescent="0.25">
      <c r="B8728" s="80" t="s">
        <v>8942</v>
      </c>
      <c r="C8728" s="124">
        <v>15.555482</v>
      </c>
      <c r="D8728" s="124">
        <v>12.8786</v>
      </c>
      <c r="E8728" s="124">
        <v>1.98242249999999</v>
      </c>
      <c r="F8728" s="124">
        <v>2.1999999999999999E-2</v>
      </c>
      <c r="G8728" s="124">
        <v>0.4</v>
      </c>
      <c r="H8728" s="124">
        <v>9.7651567999999994E-2</v>
      </c>
      <c r="I8728" s="124">
        <v>8.7404180999999997E-2</v>
      </c>
      <c r="J8728" s="124">
        <v>8.7404180999999997E-2</v>
      </c>
      <c r="K8728" s="124">
        <v>0</v>
      </c>
      <c r="L8728" s="124">
        <v>0</v>
      </c>
      <c r="M8728" s="124">
        <v>0</v>
      </c>
      <c r="N8728" s="124">
        <v>62.415277000000003</v>
      </c>
      <c r="O8728" s="124">
        <v>0</v>
      </c>
      <c r="P8728" s="124">
        <v>62.415277000000003</v>
      </c>
      <c r="Q8728" s="124">
        <v>0</v>
      </c>
      <c r="R8728" s="124">
        <v>9.9999999999999998E-13</v>
      </c>
      <c r="S8728" s="124">
        <v>-9.9999999999999998E-13</v>
      </c>
      <c r="T8728" s="124">
        <v>0</v>
      </c>
      <c r="U8728" s="124">
        <v>0</v>
      </c>
      <c r="V8728" s="124">
        <v>0</v>
      </c>
      <c r="W8728" s="124">
        <v>0</v>
      </c>
      <c r="X8728" s="124">
        <v>5.2515277999999999</v>
      </c>
      <c r="Y8728" s="124">
        <v>0</v>
      </c>
      <c r="Z8728" s="124">
        <v>17.856773999999898</v>
      </c>
      <c r="AA8728" s="124">
        <v>0</v>
      </c>
      <c r="AB8728" s="124">
        <v>0</v>
      </c>
      <c r="AC8728" s="124">
        <v>7.5085323999999995E-2</v>
      </c>
      <c r="AD8728" s="124">
        <v>1.025641</v>
      </c>
      <c r="AE8728">
        <v>0.28222997</v>
      </c>
      <c r="AF8728">
        <v>0.25261324000000002</v>
      </c>
      <c r="AG8728">
        <v>0.25261324000000002</v>
      </c>
      <c r="AH8728">
        <v>24.996485</v>
      </c>
      <c r="AI8728">
        <v>36.795999999999999</v>
      </c>
      <c r="AJ8728">
        <v>4.8908450999999902</v>
      </c>
      <c r="AK8728">
        <v>41.686844999999998</v>
      </c>
      <c r="AL8728">
        <v>9.9999999999999998E-13</v>
      </c>
      <c r="AM8728">
        <v>0</v>
      </c>
      <c r="AN8728">
        <v>9.9999999999999998E-13</v>
      </c>
      <c r="AO8728">
        <v>-9.9999999999999998E-13</v>
      </c>
      <c r="AP8728">
        <v>0</v>
      </c>
      <c r="AQ8728">
        <v>-9.9999999999999998E-13</v>
      </c>
      <c r="AR8728">
        <v>0</v>
      </c>
      <c r="AS8728">
        <v>4.726375</v>
      </c>
      <c r="AT8728">
        <v>0</v>
      </c>
      <c r="AU8728">
        <v>8.0417339055196297</v>
      </c>
      <c r="AV8728">
        <v>0</v>
      </c>
      <c r="AW8728">
        <v>2.778</v>
      </c>
      <c r="AX8728">
        <v>4.5051195000000002E-2</v>
      </c>
      <c r="AY8728">
        <v>0.49230769000000002</v>
      </c>
      <c r="AZ8728">
        <v>9.4999999999999999E-13</v>
      </c>
      <c r="BA8728">
        <v>0</v>
      </c>
      <c r="BB8728">
        <v>16.071097000000002</v>
      </c>
      <c r="BC8728">
        <v>0</v>
      </c>
      <c r="BD8728">
        <v>0</v>
      </c>
      <c r="BE8728">
        <v>34.921096795383797</v>
      </c>
      <c r="BF8728">
        <v>0</v>
      </c>
      <c r="BG8728">
        <v>18.398</v>
      </c>
      <c r="BH8728">
        <v>0.16200000000000001</v>
      </c>
      <c r="BI8728">
        <v>0.14499999999999999</v>
      </c>
      <c r="BJ8728">
        <v>0.14499999999999999</v>
      </c>
      <c r="BK8728">
        <v>-9.4999999999999999E-13</v>
      </c>
      <c r="BL8728">
        <v>0</v>
      </c>
      <c r="BM8728">
        <v>0</v>
      </c>
      <c r="BN8728">
        <v>0</v>
      </c>
      <c r="BO8728">
        <v>62.415277000000003</v>
      </c>
      <c r="BP8728">
        <v>62.415277293069501</v>
      </c>
    </row>
    <row r="8729" spans="2:68" x14ac:dyDescent="0.25">
      <c r="B8729" s="80" t="s">
        <v>8943</v>
      </c>
      <c r="C8729" s="124">
        <v>15.555482</v>
      </c>
      <c r="D8729" s="124">
        <v>12.8786</v>
      </c>
      <c r="E8729" s="124">
        <v>1.98242249999999</v>
      </c>
      <c r="F8729" s="124">
        <v>2.1999999999999999E-2</v>
      </c>
      <c r="G8729" s="124">
        <v>0.4</v>
      </c>
      <c r="H8729" s="124">
        <v>9.7651567999999994E-2</v>
      </c>
      <c r="I8729" s="124">
        <v>8.7404180999999997E-2</v>
      </c>
      <c r="J8729" s="124">
        <v>8.7404180999999997E-2</v>
      </c>
      <c r="K8729" s="124">
        <v>0</v>
      </c>
      <c r="L8729" s="124">
        <v>0</v>
      </c>
      <c r="M8729" s="124">
        <v>0</v>
      </c>
      <c r="N8729" s="124">
        <v>52.658014000000001</v>
      </c>
      <c r="O8729" s="124">
        <v>0</v>
      </c>
      <c r="P8729" s="124">
        <v>52.658014000000001</v>
      </c>
      <c r="Q8729" s="124">
        <v>0</v>
      </c>
      <c r="R8729" s="124">
        <v>9.9999999999999998E-13</v>
      </c>
      <c r="S8729" s="124">
        <v>-9.9999999999999998E-13</v>
      </c>
      <c r="T8729" s="124">
        <v>0</v>
      </c>
      <c r="U8729" s="124">
        <v>0</v>
      </c>
      <c r="V8729" s="124">
        <v>0</v>
      </c>
      <c r="W8729" s="124">
        <v>0</v>
      </c>
      <c r="X8729" s="124">
        <v>4.9116155999999904</v>
      </c>
      <c r="Y8729" s="124">
        <v>0</v>
      </c>
      <c r="Z8729" s="124">
        <v>16.262993999999999</v>
      </c>
      <c r="AA8729" s="124">
        <v>0</v>
      </c>
      <c r="AB8729" s="124">
        <v>0</v>
      </c>
      <c r="AC8729" s="124">
        <v>7.5085323999999995E-2</v>
      </c>
      <c r="AD8729" s="124">
        <v>1.025641</v>
      </c>
      <c r="AE8729">
        <v>0.28222997</v>
      </c>
      <c r="AF8729">
        <v>0.25261324000000002</v>
      </c>
      <c r="AG8729">
        <v>0.25261324000000002</v>
      </c>
      <c r="AH8729">
        <v>23.062792000000002</v>
      </c>
      <c r="AI8729">
        <v>36.795999999999999</v>
      </c>
      <c r="AJ8729">
        <v>4.8908450999999902</v>
      </c>
      <c r="AK8729">
        <v>41.686844999999998</v>
      </c>
      <c r="AL8729">
        <v>9.9999999999999998E-13</v>
      </c>
      <c r="AM8729">
        <v>0</v>
      </c>
      <c r="AN8729">
        <v>9.9999999999999998E-13</v>
      </c>
      <c r="AO8729">
        <v>-9.9999999999999998E-13</v>
      </c>
      <c r="AP8729">
        <v>0</v>
      </c>
      <c r="AQ8729">
        <v>-9.9999999999999998E-13</v>
      </c>
      <c r="AR8729">
        <v>0</v>
      </c>
      <c r="AS8729">
        <v>4.4204540999999997</v>
      </c>
      <c r="AT8729">
        <v>0</v>
      </c>
      <c r="AU8729">
        <v>7.7358129414061301</v>
      </c>
      <c r="AV8729">
        <v>0</v>
      </c>
      <c r="AW8729">
        <v>2.778</v>
      </c>
      <c r="AX8729">
        <v>4.5051195000000002E-2</v>
      </c>
      <c r="AY8729">
        <v>0.49230769000000002</v>
      </c>
      <c r="AZ8729">
        <v>9.4999999999999999E-13</v>
      </c>
      <c r="BA8729">
        <v>0</v>
      </c>
      <c r="BB8729">
        <v>14.636694</v>
      </c>
      <c r="BC8729">
        <v>0</v>
      </c>
      <c r="BD8729">
        <v>0</v>
      </c>
      <c r="BE8729">
        <v>33.486694350042598</v>
      </c>
      <c r="BF8729">
        <v>0</v>
      </c>
      <c r="BG8729">
        <v>18.398</v>
      </c>
      <c r="BH8729">
        <v>0.16200000000000001</v>
      </c>
      <c r="BI8729">
        <v>0.14499999999999999</v>
      </c>
      <c r="BJ8729">
        <v>0.14499999999999999</v>
      </c>
      <c r="BK8729">
        <v>-9.4999999999999999E-13</v>
      </c>
      <c r="BL8729">
        <v>0</v>
      </c>
      <c r="BM8729">
        <v>0</v>
      </c>
      <c r="BN8729">
        <v>0</v>
      </c>
      <c r="BO8729">
        <v>52.658014000000001</v>
      </c>
      <c r="BP8729">
        <v>52.6580135848425</v>
      </c>
    </row>
    <row r="8730" spans="2:68" x14ac:dyDescent="0.25">
      <c r="B8730" s="80" t="s">
        <v>8944</v>
      </c>
      <c r="C8730" s="124">
        <v>15.555482</v>
      </c>
      <c r="D8730" s="124">
        <v>12.8786</v>
      </c>
      <c r="E8730" s="124">
        <v>1.98242249999999</v>
      </c>
      <c r="F8730" s="124">
        <v>2.1999999999999999E-2</v>
      </c>
      <c r="G8730" s="124">
        <v>0.4</v>
      </c>
      <c r="H8730" s="124">
        <v>9.7651567999999994E-2</v>
      </c>
      <c r="I8730" s="124">
        <v>8.7404180999999997E-2</v>
      </c>
      <c r="J8730" s="124">
        <v>8.7404180999999997E-2</v>
      </c>
      <c r="K8730" s="124">
        <v>0</v>
      </c>
      <c r="L8730" s="124">
        <v>0</v>
      </c>
      <c r="M8730" s="124">
        <v>0</v>
      </c>
      <c r="N8730" s="124">
        <v>51.744307999999997</v>
      </c>
      <c r="O8730" s="124">
        <v>0</v>
      </c>
      <c r="P8730" s="124">
        <v>51.744307999999997</v>
      </c>
      <c r="Q8730" s="124">
        <v>0</v>
      </c>
      <c r="R8730" s="124">
        <v>9.9999999999999998E-13</v>
      </c>
      <c r="S8730" s="124">
        <v>-9.9999999999999998E-13</v>
      </c>
      <c r="T8730" s="124">
        <v>0</v>
      </c>
      <c r="U8730" s="124">
        <v>0</v>
      </c>
      <c r="V8730" s="124">
        <v>0</v>
      </c>
      <c r="W8730" s="124">
        <v>0</v>
      </c>
      <c r="X8730" s="124">
        <v>4.5356497999999998</v>
      </c>
      <c r="Y8730" s="124">
        <v>0</v>
      </c>
      <c r="Z8730" s="124">
        <v>14.51568</v>
      </c>
      <c r="AA8730" s="124">
        <v>0</v>
      </c>
      <c r="AB8730" s="124">
        <v>0</v>
      </c>
      <c r="AC8730" s="124">
        <v>7.5085323999999995E-2</v>
      </c>
      <c r="AD8730" s="124">
        <v>1.025641</v>
      </c>
      <c r="AE8730">
        <v>0.28222997</v>
      </c>
      <c r="AF8730">
        <v>0.25261324000000002</v>
      </c>
      <c r="AG8730">
        <v>0.25261324000000002</v>
      </c>
      <c r="AH8730">
        <v>20.939513000000002</v>
      </c>
      <c r="AI8730">
        <v>36.795999999999999</v>
      </c>
      <c r="AJ8730">
        <v>4.8908450999999902</v>
      </c>
      <c r="AK8730">
        <v>41.686844999999998</v>
      </c>
      <c r="AL8730">
        <v>9.9999999999999998E-13</v>
      </c>
      <c r="AM8730">
        <v>0</v>
      </c>
      <c r="AN8730">
        <v>9.9999999999999998E-13</v>
      </c>
      <c r="AO8730">
        <v>-9.9999999999999998E-13</v>
      </c>
      <c r="AP8730">
        <v>0</v>
      </c>
      <c r="AQ8730">
        <v>-9.9999999999999998E-13</v>
      </c>
      <c r="AR8730">
        <v>0</v>
      </c>
      <c r="AS8730">
        <v>4.0820847999999996</v>
      </c>
      <c r="AT8730">
        <v>0</v>
      </c>
      <c r="AU8730">
        <v>7.3974437054245703</v>
      </c>
      <c r="AV8730">
        <v>0</v>
      </c>
      <c r="AW8730">
        <v>2.778</v>
      </c>
      <c r="AX8730">
        <v>4.5051195000000002E-2</v>
      </c>
      <c r="AY8730">
        <v>0.49230769000000002</v>
      </c>
      <c r="AZ8730">
        <v>9.4999999999999999E-13</v>
      </c>
      <c r="BA8730">
        <v>0</v>
      </c>
      <c r="BB8730">
        <v>13.064112</v>
      </c>
      <c r="BC8730">
        <v>0</v>
      </c>
      <c r="BD8730">
        <v>0</v>
      </c>
      <c r="BE8730">
        <v>31.914112153760598</v>
      </c>
      <c r="BF8730">
        <v>0</v>
      </c>
      <c r="BG8730">
        <v>18.398</v>
      </c>
      <c r="BH8730">
        <v>0.16200000000000001</v>
      </c>
      <c r="BI8730">
        <v>0.14499999999999999</v>
      </c>
      <c r="BJ8730">
        <v>0.14499999999999999</v>
      </c>
      <c r="BK8730">
        <v>-9.4999999999999999E-13</v>
      </c>
      <c r="BL8730">
        <v>0</v>
      </c>
      <c r="BM8730">
        <v>0</v>
      </c>
      <c r="BN8730">
        <v>0</v>
      </c>
      <c r="BO8730">
        <v>51.744307999999997</v>
      </c>
      <c r="BP8730">
        <v>51.744307959345797</v>
      </c>
    </row>
    <row r="8731" spans="2:68" x14ac:dyDescent="0.25">
      <c r="B8731" s="80" t="s">
        <v>8945</v>
      </c>
      <c r="C8731" s="124">
        <v>15.555482</v>
      </c>
      <c r="D8731" s="124">
        <v>12.8786</v>
      </c>
      <c r="E8731" s="124">
        <v>1.98242249999999</v>
      </c>
      <c r="F8731" s="124">
        <v>2.1999999999999999E-2</v>
      </c>
      <c r="G8731" s="124">
        <v>0.4</v>
      </c>
      <c r="H8731" s="124">
        <v>9.7651567999999994E-2</v>
      </c>
      <c r="I8731" s="124">
        <v>8.7404180999999997E-2</v>
      </c>
      <c r="J8731" s="124">
        <v>8.7404180999999997E-2</v>
      </c>
      <c r="K8731" s="124">
        <v>0</v>
      </c>
      <c r="L8731" s="124">
        <v>0</v>
      </c>
      <c r="M8731" s="124">
        <v>0</v>
      </c>
      <c r="N8731" s="124">
        <v>36.969766</v>
      </c>
      <c r="O8731" s="124">
        <v>0</v>
      </c>
      <c r="P8731" s="124">
        <v>36.969766</v>
      </c>
      <c r="Q8731" s="124">
        <v>0</v>
      </c>
      <c r="R8731" s="124">
        <v>0</v>
      </c>
      <c r="S8731" s="124">
        <v>0</v>
      </c>
      <c r="T8731" s="124">
        <v>0</v>
      </c>
      <c r="U8731" s="124">
        <v>0</v>
      </c>
      <c r="V8731" s="124">
        <v>0</v>
      </c>
      <c r="W8731" s="124">
        <v>0</v>
      </c>
      <c r="X8731" s="124">
        <v>4.1888860000000001</v>
      </c>
      <c r="Y8731" s="124">
        <v>0</v>
      </c>
      <c r="Z8731" s="124">
        <v>13.027667999999901</v>
      </c>
      <c r="AA8731" s="124">
        <v>0</v>
      </c>
      <c r="AB8731" s="124">
        <v>0</v>
      </c>
      <c r="AC8731" s="124">
        <v>7.5085323999999995E-2</v>
      </c>
      <c r="AD8731" s="124">
        <v>1.025641</v>
      </c>
      <c r="AE8731">
        <v>0.28222997</v>
      </c>
      <c r="AF8731">
        <v>0.25261324000000002</v>
      </c>
      <c r="AG8731">
        <v>0.25261324000000002</v>
      </c>
      <c r="AH8731">
        <v>19.104737</v>
      </c>
      <c r="AI8731">
        <v>36.795999999999999</v>
      </c>
      <c r="AJ8731">
        <v>4.8908450999999902</v>
      </c>
      <c r="AK8731">
        <v>41.686844999999998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3.7699973999999998</v>
      </c>
      <c r="AT8731">
        <v>0</v>
      </c>
      <c r="AU8731">
        <v>7.0853563084023303</v>
      </c>
      <c r="AV8731">
        <v>0</v>
      </c>
      <c r="AW8731">
        <v>2.778</v>
      </c>
      <c r="AX8731">
        <v>4.5051195000000002E-2</v>
      </c>
      <c r="AY8731">
        <v>0.49230769000000002</v>
      </c>
      <c r="AZ8731">
        <v>0</v>
      </c>
      <c r="BA8731">
        <v>0</v>
      </c>
      <c r="BB8731">
        <v>11.724900999999999</v>
      </c>
      <c r="BC8731">
        <v>0</v>
      </c>
      <c r="BD8731">
        <v>0</v>
      </c>
      <c r="BE8731">
        <v>30.574901432117201</v>
      </c>
      <c r="BF8731">
        <v>0</v>
      </c>
      <c r="BG8731">
        <v>18.398</v>
      </c>
      <c r="BH8731">
        <v>0.16200000000000001</v>
      </c>
      <c r="BI8731">
        <v>0.14499999999999999</v>
      </c>
      <c r="BJ8731">
        <v>0.14499999999999999</v>
      </c>
      <c r="BK8731">
        <v>0</v>
      </c>
      <c r="BL8731">
        <v>9.9999999999999998E-13</v>
      </c>
      <c r="BM8731">
        <v>0</v>
      </c>
      <c r="BN8731">
        <v>0</v>
      </c>
      <c r="BO8731">
        <v>36.969766</v>
      </c>
      <c r="BP8731">
        <v>36.969766021163501</v>
      </c>
    </row>
    <row r="8732" spans="2:68" x14ac:dyDescent="0.25">
      <c r="B8732" s="80" t="s">
        <v>8946</v>
      </c>
      <c r="C8732" s="124">
        <v>15.555482</v>
      </c>
      <c r="D8732" s="124">
        <v>12.8786</v>
      </c>
      <c r="E8732" s="124">
        <v>1.98242249999999</v>
      </c>
      <c r="F8732" s="124">
        <v>2.1999999999999999E-2</v>
      </c>
      <c r="G8732" s="124">
        <v>0.4</v>
      </c>
      <c r="H8732" s="124">
        <v>9.7651567999999994E-2</v>
      </c>
      <c r="I8732" s="124">
        <v>8.7404180999999997E-2</v>
      </c>
      <c r="J8732" s="124">
        <v>8.7404180999999997E-2</v>
      </c>
      <c r="K8732" s="124">
        <v>0</v>
      </c>
      <c r="L8732" s="124">
        <v>0</v>
      </c>
      <c r="M8732" s="124">
        <v>0</v>
      </c>
      <c r="N8732" s="124">
        <v>36.260128999999999</v>
      </c>
      <c r="O8732" s="124">
        <v>0</v>
      </c>
      <c r="P8732" s="124">
        <v>36.260128999999999</v>
      </c>
      <c r="Q8732" s="124">
        <v>0</v>
      </c>
      <c r="R8732" s="124">
        <v>0</v>
      </c>
      <c r="S8732" s="124">
        <v>0</v>
      </c>
      <c r="T8732" s="124">
        <v>0</v>
      </c>
      <c r="U8732" s="124">
        <v>0</v>
      </c>
      <c r="V8732" s="124">
        <v>0</v>
      </c>
      <c r="W8732" s="124">
        <v>0</v>
      </c>
      <c r="X8732" s="124">
        <v>4.0448094000000001</v>
      </c>
      <c r="Y8732" s="124">
        <v>0</v>
      </c>
      <c r="Z8732" s="124">
        <v>12.344185</v>
      </c>
      <c r="AA8732" s="124">
        <v>0</v>
      </c>
      <c r="AB8732" s="124">
        <v>0</v>
      </c>
      <c r="AC8732" s="124">
        <v>7.5085323999999995E-2</v>
      </c>
      <c r="AD8732" s="124">
        <v>1.025641</v>
      </c>
      <c r="AE8732">
        <v>0.28222997</v>
      </c>
      <c r="AF8732">
        <v>0.25261324000000002</v>
      </c>
      <c r="AG8732">
        <v>0.25261324000000002</v>
      </c>
      <c r="AH8732">
        <v>18.277177999999999</v>
      </c>
      <c r="AI8732">
        <v>36.795999999999999</v>
      </c>
      <c r="AJ8732">
        <v>4.8908450999999902</v>
      </c>
      <c r="AK8732">
        <v>41.686844999999998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3.6403284999999999</v>
      </c>
      <c r="AT8732">
        <v>0</v>
      </c>
      <c r="AU8732">
        <v>6.9556873645325297</v>
      </c>
      <c r="AV8732">
        <v>0</v>
      </c>
      <c r="AW8732">
        <v>2.778</v>
      </c>
      <c r="AX8732">
        <v>4.5051195000000002E-2</v>
      </c>
      <c r="AY8732">
        <v>0.49230769000000002</v>
      </c>
      <c r="AZ8732">
        <v>0</v>
      </c>
      <c r="BA8732">
        <v>0</v>
      </c>
      <c r="BB8732">
        <v>11.109767</v>
      </c>
      <c r="BC8732">
        <v>0</v>
      </c>
      <c r="BD8732">
        <v>0</v>
      </c>
      <c r="BE8732">
        <v>29.959766776594201</v>
      </c>
      <c r="BF8732">
        <v>0</v>
      </c>
      <c r="BG8732">
        <v>18.398</v>
      </c>
      <c r="BH8732">
        <v>0.16200000000000001</v>
      </c>
      <c r="BI8732">
        <v>0.14499999999999999</v>
      </c>
      <c r="BJ8732">
        <v>0.14499999999999999</v>
      </c>
      <c r="BK8732">
        <v>0</v>
      </c>
      <c r="BL8732">
        <v>-9.9000000000000002E-13</v>
      </c>
      <c r="BM8732">
        <v>0</v>
      </c>
      <c r="BN8732">
        <v>0</v>
      </c>
      <c r="BO8732">
        <v>36.260128999999999</v>
      </c>
      <c r="BP8732">
        <v>36.260128654481498</v>
      </c>
    </row>
    <row r="8733" spans="2:68" x14ac:dyDescent="0.25">
      <c r="B8733" s="80" t="s">
        <v>8947</v>
      </c>
      <c r="C8733" s="124">
        <v>15.555482</v>
      </c>
      <c r="D8733" s="124">
        <v>12.8786</v>
      </c>
      <c r="E8733" s="124">
        <v>1.98242249999999</v>
      </c>
      <c r="F8733" s="124">
        <v>2.1999999999999999E-2</v>
      </c>
      <c r="G8733" s="124">
        <v>0.4</v>
      </c>
      <c r="H8733" s="124">
        <v>9.7651567999999994E-2</v>
      </c>
      <c r="I8733" s="124">
        <v>8.7404180999999997E-2</v>
      </c>
      <c r="J8733" s="124">
        <v>8.7404180999999997E-2</v>
      </c>
      <c r="K8733" s="124">
        <v>0</v>
      </c>
      <c r="L8733" s="124">
        <v>0</v>
      </c>
      <c r="M8733" s="124">
        <v>0</v>
      </c>
      <c r="N8733" s="124">
        <v>65.342656000000005</v>
      </c>
      <c r="O8733" s="124">
        <v>0</v>
      </c>
      <c r="P8733" s="124">
        <v>65.342656000000005</v>
      </c>
      <c r="Q8733" s="124">
        <v>0</v>
      </c>
      <c r="R8733" s="124">
        <v>9.9999999999999998E-13</v>
      </c>
      <c r="S8733" s="124">
        <v>-9.9999999999999998E-13</v>
      </c>
      <c r="T8733" s="124">
        <v>0</v>
      </c>
      <c r="U8733" s="124">
        <v>0</v>
      </c>
      <c r="V8733" s="124">
        <v>0</v>
      </c>
      <c r="W8733" s="124">
        <v>0</v>
      </c>
      <c r="X8733" s="124">
        <v>3.9642263</v>
      </c>
      <c r="Y8733" s="124">
        <v>0</v>
      </c>
      <c r="Z8733" s="124">
        <v>11.962797</v>
      </c>
      <c r="AA8733" s="124">
        <v>0</v>
      </c>
      <c r="AB8733" s="124">
        <v>0</v>
      </c>
      <c r="AC8733" s="124">
        <v>7.5085323999999995E-2</v>
      </c>
      <c r="AD8733" s="124">
        <v>1.025641</v>
      </c>
      <c r="AE8733">
        <v>0.28222997</v>
      </c>
      <c r="AF8733">
        <v>0.25261324000000002</v>
      </c>
      <c r="AG8733">
        <v>0.25261324000000002</v>
      </c>
      <c r="AH8733">
        <v>17.815206</v>
      </c>
      <c r="AI8733">
        <v>36.795999999999999</v>
      </c>
      <c r="AJ8733">
        <v>4.8908450999999902</v>
      </c>
      <c r="AK8733">
        <v>41.686844999999998</v>
      </c>
      <c r="AL8733">
        <v>9.9999999999999998E-13</v>
      </c>
      <c r="AM8733">
        <v>0</v>
      </c>
      <c r="AN8733">
        <v>9.9999999999999998E-13</v>
      </c>
      <c r="AO8733">
        <v>-9.9999999999999998E-13</v>
      </c>
      <c r="AP8733">
        <v>0</v>
      </c>
      <c r="AQ8733">
        <v>-9.9999999999999998E-13</v>
      </c>
      <c r="AR8733">
        <v>0</v>
      </c>
      <c r="AS8733">
        <v>3.5678036999999998</v>
      </c>
      <c r="AT8733">
        <v>0</v>
      </c>
      <c r="AU8733">
        <v>6.8831626014697402</v>
      </c>
      <c r="AV8733">
        <v>0</v>
      </c>
      <c r="AW8733">
        <v>2.778</v>
      </c>
      <c r="AX8733">
        <v>4.5051195000000002E-2</v>
      </c>
      <c r="AY8733">
        <v>0.49230769000000002</v>
      </c>
      <c r="AZ8733">
        <v>9.4999999999999999E-13</v>
      </c>
      <c r="BA8733">
        <v>0</v>
      </c>
      <c r="BB8733">
        <v>10.766518</v>
      </c>
      <c r="BC8733">
        <v>0</v>
      </c>
      <c r="BD8733">
        <v>0</v>
      </c>
      <c r="BE8733">
        <v>29.616517600374099</v>
      </c>
      <c r="BF8733">
        <v>0</v>
      </c>
      <c r="BG8733">
        <v>18.398</v>
      </c>
      <c r="BH8733">
        <v>0.16200000000000001</v>
      </c>
      <c r="BI8733">
        <v>0.14499999999999999</v>
      </c>
      <c r="BJ8733">
        <v>0.14499999999999999</v>
      </c>
      <c r="BK8733">
        <v>-9.4999999999999999E-13</v>
      </c>
      <c r="BL8733">
        <v>9.9999999999999998E-13</v>
      </c>
      <c r="BM8733">
        <v>0</v>
      </c>
      <c r="BN8733">
        <v>0</v>
      </c>
      <c r="BO8733">
        <v>65.342656000000005</v>
      </c>
      <c r="BP8733">
        <v>65.342656472458003</v>
      </c>
    </row>
    <row r="8734" spans="2:68" x14ac:dyDescent="0.25">
      <c r="B8734" s="80" t="s">
        <v>8948</v>
      </c>
      <c r="C8734" s="124">
        <v>15.555482</v>
      </c>
      <c r="D8734" s="124">
        <v>12.8786</v>
      </c>
      <c r="E8734" s="124">
        <v>1.98242249999999</v>
      </c>
      <c r="F8734" s="124">
        <v>2.1999999999999999E-2</v>
      </c>
      <c r="G8734" s="124">
        <v>0.4</v>
      </c>
      <c r="H8734" s="124">
        <v>9.7651567999999994E-2</v>
      </c>
      <c r="I8734" s="124">
        <v>8.7404180999999997E-2</v>
      </c>
      <c r="J8734" s="124">
        <v>8.7404180999999997E-2</v>
      </c>
      <c r="K8734" s="124">
        <v>0</v>
      </c>
      <c r="L8734" s="124">
        <v>0</v>
      </c>
      <c r="M8734" s="124">
        <v>0</v>
      </c>
      <c r="N8734" s="124">
        <v>80.279853000000003</v>
      </c>
      <c r="O8734" s="124">
        <v>0</v>
      </c>
      <c r="P8734" s="124">
        <v>80.279853000000003</v>
      </c>
      <c r="Q8734" s="124">
        <v>0</v>
      </c>
      <c r="R8734" s="124">
        <v>0</v>
      </c>
      <c r="S8734" s="124">
        <v>0</v>
      </c>
      <c r="T8734" s="124">
        <v>0</v>
      </c>
      <c r="U8734" s="124">
        <v>0</v>
      </c>
      <c r="V8734" s="124">
        <v>0</v>
      </c>
      <c r="W8734" s="124">
        <v>0</v>
      </c>
      <c r="X8734" s="124">
        <v>4.0032117999999999</v>
      </c>
      <c r="Y8734" s="124">
        <v>0</v>
      </c>
      <c r="Z8734" s="124">
        <v>12.182114</v>
      </c>
      <c r="AA8734" s="124">
        <v>0</v>
      </c>
      <c r="AB8734" s="124">
        <v>0</v>
      </c>
      <c r="AC8734" s="124">
        <v>7.5085323999999995E-2</v>
      </c>
      <c r="AD8734" s="124">
        <v>1.025641</v>
      </c>
      <c r="AE8734">
        <v>0.28222997</v>
      </c>
      <c r="AF8734">
        <v>0.25261324000000002</v>
      </c>
      <c r="AG8734">
        <v>0.25261324000000002</v>
      </c>
      <c r="AH8734">
        <v>18.073509000000001</v>
      </c>
      <c r="AI8734">
        <v>36.795999999999999</v>
      </c>
      <c r="AJ8734">
        <v>4.8908450999999902</v>
      </c>
      <c r="AK8734">
        <v>41.686844999999998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3.6028907000000001</v>
      </c>
      <c r="AT8734">
        <v>0</v>
      </c>
      <c r="AU8734">
        <v>6.9182495387065597</v>
      </c>
      <c r="AV8734">
        <v>0</v>
      </c>
      <c r="AW8734">
        <v>2.778</v>
      </c>
      <c r="AX8734">
        <v>4.5051195000000002E-2</v>
      </c>
      <c r="AY8734">
        <v>0.49230769000000002</v>
      </c>
      <c r="AZ8734">
        <v>0</v>
      </c>
      <c r="BA8734">
        <v>0</v>
      </c>
      <c r="BB8734">
        <v>10.963903</v>
      </c>
      <c r="BC8734">
        <v>0</v>
      </c>
      <c r="BD8734">
        <v>0</v>
      </c>
      <c r="BE8734">
        <v>29.8139028906436</v>
      </c>
      <c r="BF8734">
        <v>0</v>
      </c>
      <c r="BG8734">
        <v>18.398</v>
      </c>
      <c r="BH8734">
        <v>0.16200000000000001</v>
      </c>
      <c r="BI8734">
        <v>0.14499999999999999</v>
      </c>
      <c r="BJ8734">
        <v>0.14499999999999999</v>
      </c>
      <c r="BK8734">
        <v>0</v>
      </c>
      <c r="BL8734">
        <v>-9.9000000000000002E-13</v>
      </c>
      <c r="BM8734">
        <v>0</v>
      </c>
      <c r="BN8734">
        <v>0</v>
      </c>
      <c r="BO8734">
        <v>80.279853000000003</v>
      </c>
      <c r="BP8734">
        <v>80.279852816930799</v>
      </c>
    </row>
    <row r="8735" spans="2:68" x14ac:dyDescent="0.25">
      <c r="B8735" s="80" t="s">
        <v>8949</v>
      </c>
      <c r="C8735" s="124">
        <v>15.555482</v>
      </c>
      <c r="D8735" s="124">
        <v>12.8786</v>
      </c>
      <c r="E8735" s="124">
        <v>1.98242249999999</v>
      </c>
      <c r="F8735" s="124">
        <v>2.1999999999999999E-2</v>
      </c>
      <c r="G8735" s="124">
        <v>0.4</v>
      </c>
      <c r="H8735" s="124">
        <v>9.7651567999999994E-2</v>
      </c>
      <c r="I8735" s="124">
        <v>8.7404180999999997E-2</v>
      </c>
      <c r="J8735" s="124">
        <v>8.7404180999999997E-2</v>
      </c>
      <c r="K8735" s="124">
        <v>0</v>
      </c>
      <c r="L8735" s="124">
        <v>0</v>
      </c>
      <c r="M8735" s="124">
        <v>0</v>
      </c>
      <c r="N8735" s="124">
        <v>117.299439999999</v>
      </c>
      <c r="O8735" s="124">
        <v>0</v>
      </c>
      <c r="P8735" s="124">
        <v>117.299439999999</v>
      </c>
      <c r="Q8735" s="124">
        <v>0</v>
      </c>
      <c r="R8735" s="124">
        <v>0</v>
      </c>
      <c r="S8735" s="124">
        <v>0</v>
      </c>
      <c r="T8735" s="124">
        <v>0</v>
      </c>
      <c r="U8735" s="124">
        <v>0</v>
      </c>
      <c r="V8735" s="124">
        <v>0</v>
      </c>
      <c r="W8735" s="124">
        <v>0</v>
      </c>
      <c r="X8735" s="124">
        <v>4.0858328999999998</v>
      </c>
      <c r="Y8735" s="124">
        <v>0</v>
      </c>
      <c r="Z8735" s="124">
        <v>12.513574999999999</v>
      </c>
      <c r="AA8735" s="124">
        <v>0</v>
      </c>
      <c r="AB8735" s="124">
        <v>0</v>
      </c>
      <c r="AC8735" s="124">
        <v>7.5085323999999995E-2</v>
      </c>
      <c r="AD8735" s="124">
        <v>1.025641</v>
      </c>
      <c r="AE8735">
        <v>0.28222997</v>
      </c>
      <c r="AF8735">
        <v>0.25261324000000002</v>
      </c>
      <c r="AG8735">
        <v>0.25261324000000002</v>
      </c>
      <c r="AH8735">
        <v>18.487590999999998</v>
      </c>
      <c r="AI8735">
        <v>36.795999999999999</v>
      </c>
      <c r="AJ8735">
        <v>4.8908450999999902</v>
      </c>
      <c r="AK8735">
        <v>41.686844999999998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3.6772496000000001</v>
      </c>
      <c r="AT8735">
        <v>0</v>
      </c>
      <c r="AU8735">
        <v>6.9926085189947198</v>
      </c>
      <c r="AV8735">
        <v>0</v>
      </c>
      <c r="AW8735">
        <v>2.778</v>
      </c>
      <c r="AX8735">
        <v>4.5051195000000002E-2</v>
      </c>
      <c r="AY8735">
        <v>0.49230769000000002</v>
      </c>
      <c r="AZ8735">
        <v>0</v>
      </c>
      <c r="BA8735">
        <v>0</v>
      </c>
      <c r="BB8735">
        <v>11.262217999999899</v>
      </c>
      <c r="BC8735">
        <v>0</v>
      </c>
      <c r="BD8735">
        <v>0</v>
      </c>
      <c r="BE8735">
        <v>30.112217837337401</v>
      </c>
      <c r="BF8735">
        <v>0</v>
      </c>
      <c r="BG8735">
        <v>18.398</v>
      </c>
      <c r="BH8735">
        <v>0.16200000000000001</v>
      </c>
      <c r="BI8735">
        <v>0.14499999999999999</v>
      </c>
      <c r="BJ8735">
        <v>0.14499999999999999</v>
      </c>
      <c r="BK8735">
        <v>0</v>
      </c>
      <c r="BL8735">
        <v>9.9999999999999998E-13</v>
      </c>
      <c r="BM8735">
        <v>0</v>
      </c>
      <c r="BN8735">
        <v>0</v>
      </c>
      <c r="BO8735">
        <v>117.299439999999</v>
      </c>
      <c r="BP8735">
        <v>117.299435501275</v>
      </c>
    </row>
    <row r="8736" spans="2:68" x14ac:dyDescent="0.25">
      <c r="B8736" s="80" t="s">
        <v>8950</v>
      </c>
      <c r="C8736" s="124">
        <v>15.555482</v>
      </c>
      <c r="D8736" s="124">
        <v>12.8786</v>
      </c>
      <c r="E8736" s="124">
        <v>1.98242249999999</v>
      </c>
      <c r="F8736" s="124">
        <v>2.1999999999999999E-2</v>
      </c>
      <c r="G8736" s="124">
        <v>0.4</v>
      </c>
      <c r="H8736" s="124">
        <v>9.7651567999999994E-2</v>
      </c>
      <c r="I8736" s="124">
        <v>8.7404180999999997E-2</v>
      </c>
      <c r="J8736" s="124">
        <v>8.7404180999999997E-2</v>
      </c>
      <c r="K8736" s="124">
        <v>0</v>
      </c>
      <c r="L8736" s="124">
        <v>0</v>
      </c>
      <c r="M8736" s="124">
        <v>0</v>
      </c>
      <c r="N8736" s="124">
        <v>183.54358999999999</v>
      </c>
      <c r="O8736" s="124">
        <v>0</v>
      </c>
      <c r="P8736" s="124">
        <v>183.54358999999999</v>
      </c>
      <c r="Q8736" s="124">
        <v>0</v>
      </c>
      <c r="R8736" s="124">
        <v>0</v>
      </c>
      <c r="S8736" s="124">
        <v>0</v>
      </c>
      <c r="T8736" s="124">
        <v>0</v>
      </c>
      <c r="U8736" s="124">
        <v>0</v>
      </c>
      <c r="V8736" s="124">
        <v>0</v>
      </c>
      <c r="W8736" s="124">
        <v>0</v>
      </c>
      <c r="X8736" s="124">
        <v>4.2083691999999999</v>
      </c>
      <c r="Y8736" s="124">
        <v>0</v>
      </c>
      <c r="Z8736" s="124">
        <v>12.919559</v>
      </c>
      <c r="AA8736" s="124">
        <v>0</v>
      </c>
      <c r="AB8736" s="124">
        <v>0</v>
      </c>
      <c r="AC8736" s="124">
        <v>7.5085323999999995E-2</v>
      </c>
      <c r="AD8736" s="124">
        <v>1.025641</v>
      </c>
      <c r="AE8736">
        <v>0.28222997</v>
      </c>
      <c r="AF8736">
        <v>0.25261324000000002</v>
      </c>
      <c r="AG8736">
        <v>0.25261324000000002</v>
      </c>
      <c r="AH8736">
        <v>19.016110999999999</v>
      </c>
      <c r="AI8736">
        <v>36.795999999999999</v>
      </c>
      <c r="AJ8736">
        <v>4.8908450999999902</v>
      </c>
      <c r="AK8736">
        <v>41.686844999999998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3.7875322999999899</v>
      </c>
      <c r="AT8736">
        <v>0</v>
      </c>
      <c r="AU8736">
        <v>7.1028911632001002</v>
      </c>
      <c r="AV8736">
        <v>0</v>
      </c>
      <c r="AW8736">
        <v>2.778</v>
      </c>
      <c r="AX8736">
        <v>4.5051195000000002E-2</v>
      </c>
      <c r="AY8736">
        <v>0.49230769000000002</v>
      </c>
      <c r="AZ8736">
        <v>0</v>
      </c>
      <c r="BA8736">
        <v>0</v>
      </c>
      <c r="BB8736">
        <v>11.627603000000001</v>
      </c>
      <c r="BC8736">
        <v>0</v>
      </c>
      <c r="BD8736">
        <v>0</v>
      </c>
      <c r="BE8736">
        <v>30.477602836902999</v>
      </c>
      <c r="BF8736">
        <v>0</v>
      </c>
      <c r="BG8736">
        <v>18.398</v>
      </c>
      <c r="BH8736">
        <v>0.16200000000000001</v>
      </c>
      <c r="BI8736">
        <v>0.14499999999999999</v>
      </c>
      <c r="BJ8736">
        <v>0.14499999999999999</v>
      </c>
      <c r="BK8736">
        <v>0</v>
      </c>
      <c r="BL8736">
        <v>1E-14</v>
      </c>
      <c r="BM8736">
        <v>0</v>
      </c>
      <c r="BN8736">
        <v>0</v>
      </c>
      <c r="BO8736">
        <v>183.54358999999999</v>
      </c>
      <c r="BP8736">
        <v>183.54359351708499</v>
      </c>
    </row>
    <row r="8737" spans="2:68" x14ac:dyDescent="0.25">
      <c r="B8737" s="80" t="s">
        <v>8951</v>
      </c>
      <c r="C8737" s="124">
        <v>15.555482</v>
      </c>
      <c r="D8737" s="124">
        <v>12.8786</v>
      </c>
      <c r="E8737" s="124">
        <v>1.98242249999999</v>
      </c>
      <c r="F8737" s="124">
        <v>2.1999999999999999E-2</v>
      </c>
      <c r="G8737" s="124">
        <v>0.4</v>
      </c>
      <c r="H8737" s="124">
        <v>9.7651567999999994E-2</v>
      </c>
      <c r="I8737" s="124">
        <v>8.7404180999999997E-2</v>
      </c>
      <c r="J8737" s="124">
        <v>8.7404180999999997E-2</v>
      </c>
      <c r="K8737" s="124">
        <v>0</v>
      </c>
      <c r="L8737" s="124">
        <v>0</v>
      </c>
      <c r="M8737" s="124">
        <v>0</v>
      </c>
      <c r="N8737" s="124">
        <v>156.68861000000001</v>
      </c>
      <c r="O8737" s="124">
        <v>0</v>
      </c>
      <c r="P8737" s="124">
        <v>156.68861000000001</v>
      </c>
      <c r="Q8737" s="124">
        <v>0</v>
      </c>
      <c r="R8737" s="124">
        <v>0</v>
      </c>
      <c r="S8737" s="124">
        <v>0</v>
      </c>
      <c r="T8737" s="124">
        <v>0</v>
      </c>
      <c r="U8737" s="124">
        <v>0</v>
      </c>
      <c r="V8737" s="124">
        <v>0</v>
      </c>
      <c r="W8737" s="124">
        <v>0</v>
      </c>
      <c r="X8737" s="124">
        <v>4.2658642999999996</v>
      </c>
      <c r="Y8737" s="124">
        <v>0</v>
      </c>
      <c r="Z8737" s="124">
        <v>12.998525000000001</v>
      </c>
      <c r="AA8737" s="124">
        <v>0</v>
      </c>
      <c r="AB8737" s="124">
        <v>0</v>
      </c>
      <c r="AC8737" s="124">
        <v>7.5085323999999995E-2</v>
      </c>
      <c r="AD8737" s="124">
        <v>1.025641</v>
      </c>
      <c r="AE8737">
        <v>0.28222997</v>
      </c>
      <c r="AF8737">
        <v>0.25261324000000002</v>
      </c>
      <c r="AG8737">
        <v>0.25261324000000002</v>
      </c>
      <c r="AH8737">
        <v>19.152571999999999</v>
      </c>
      <c r="AI8737">
        <v>36.795999999999999</v>
      </c>
      <c r="AJ8737">
        <v>4.8908450999999902</v>
      </c>
      <c r="AK8737">
        <v>41.686844999999998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3.8392778999999999</v>
      </c>
      <c r="AT8737">
        <v>0</v>
      </c>
      <c r="AU8737">
        <v>7.1546367389796597</v>
      </c>
      <c r="AV8737">
        <v>0</v>
      </c>
      <c r="AW8737">
        <v>2.778</v>
      </c>
      <c r="AX8737">
        <v>4.5051195000000002E-2</v>
      </c>
      <c r="AY8737">
        <v>0.49230769000000002</v>
      </c>
      <c r="AZ8737">
        <v>0</v>
      </c>
      <c r="BA8737">
        <v>0</v>
      </c>
      <c r="BB8737">
        <v>11.698672</v>
      </c>
      <c r="BC8737">
        <v>0</v>
      </c>
      <c r="BD8737">
        <v>0</v>
      </c>
      <c r="BE8737">
        <v>30.5486720525601</v>
      </c>
      <c r="BF8737">
        <v>0</v>
      </c>
      <c r="BG8737">
        <v>18.398</v>
      </c>
      <c r="BH8737">
        <v>0.16200000000000001</v>
      </c>
      <c r="BI8737">
        <v>0.14499999999999999</v>
      </c>
      <c r="BJ8737">
        <v>0.14499999999999999</v>
      </c>
      <c r="BK8737">
        <v>0</v>
      </c>
      <c r="BL8737">
        <v>-9.9000000000000002E-13</v>
      </c>
      <c r="BM8737">
        <v>0</v>
      </c>
      <c r="BN8737">
        <v>0</v>
      </c>
      <c r="BO8737">
        <v>156.68861000000001</v>
      </c>
      <c r="BP8737">
        <v>156.68861079091499</v>
      </c>
    </row>
    <row r="8738" spans="2:68" x14ac:dyDescent="0.25">
      <c r="B8738" s="80" t="s">
        <v>8952</v>
      </c>
      <c r="C8738" s="124">
        <v>15.555482</v>
      </c>
      <c r="D8738" s="124">
        <v>12.8786</v>
      </c>
      <c r="E8738" s="124">
        <v>1.98242249999999</v>
      </c>
      <c r="F8738" s="124">
        <v>2.1999999999999999E-2</v>
      </c>
      <c r="G8738" s="124">
        <v>0.4</v>
      </c>
      <c r="H8738" s="124">
        <v>9.7651567999999994E-2</v>
      </c>
      <c r="I8738" s="124">
        <v>8.7404180999999997E-2</v>
      </c>
      <c r="J8738" s="124">
        <v>8.7404180999999997E-2</v>
      </c>
      <c r="K8738" s="124">
        <v>0</v>
      </c>
      <c r="L8738" s="124">
        <v>0</v>
      </c>
      <c r="M8738" s="124">
        <v>0</v>
      </c>
      <c r="N8738" s="124">
        <v>96.856397999999999</v>
      </c>
      <c r="O8738" s="124">
        <v>0</v>
      </c>
      <c r="P8738" s="124">
        <v>96.856397999999999</v>
      </c>
      <c r="Q8738" s="124">
        <v>0</v>
      </c>
      <c r="R8738" s="124">
        <v>0</v>
      </c>
      <c r="S8738" s="124">
        <v>0</v>
      </c>
      <c r="T8738" s="124">
        <v>0</v>
      </c>
      <c r="U8738" s="124">
        <v>0</v>
      </c>
      <c r="V8738" s="124">
        <v>0</v>
      </c>
      <c r="W8738" s="124">
        <v>0</v>
      </c>
      <c r="X8738" s="124">
        <v>4.2821724000000003</v>
      </c>
      <c r="Y8738" s="124">
        <v>0</v>
      </c>
      <c r="Z8738" s="124">
        <v>12.8961589999999</v>
      </c>
      <c r="AA8738" s="124">
        <v>0</v>
      </c>
      <c r="AB8738" s="124">
        <v>0</v>
      </c>
      <c r="AC8738" s="124">
        <v>7.5085323999999995E-2</v>
      </c>
      <c r="AD8738" s="124">
        <v>1.025641</v>
      </c>
      <c r="AE8738">
        <v>0.28222997</v>
      </c>
      <c r="AF8738">
        <v>0.25261324000000002</v>
      </c>
      <c r="AG8738">
        <v>0.25261324000000002</v>
      </c>
      <c r="AH8738">
        <v>19.066514000000002</v>
      </c>
      <c r="AI8738">
        <v>36.795999999999999</v>
      </c>
      <c r="AJ8738">
        <v>4.8908450999999902</v>
      </c>
      <c r="AK8738">
        <v>41.686844999999998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3.8539552000000001</v>
      </c>
      <c r="AT8738">
        <v>0</v>
      </c>
      <c r="AU8738">
        <v>7.16931405042817</v>
      </c>
      <c r="AV8738">
        <v>0</v>
      </c>
      <c r="AW8738">
        <v>2.778</v>
      </c>
      <c r="AX8738">
        <v>4.5051195000000002E-2</v>
      </c>
      <c r="AY8738">
        <v>0.49230769000000002</v>
      </c>
      <c r="AZ8738">
        <v>0</v>
      </c>
      <c r="BA8738">
        <v>0</v>
      </c>
      <c r="BB8738">
        <v>11.606542999999901</v>
      </c>
      <c r="BC8738">
        <v>0</v>
      </c>
      <c r="BD8738">
        <v>0</v>
      </c>
      <c r="BE8738">
        <v>30.4565432006634</v>
      </c>
      <c r="BF8738">
        <v>0</v>
      </c>
      <c r="BG8738">
        <v>18.398</v>
      </c>
      <c r="BH8738">
        <v>0.16200000000000001</v>
      </c>
      <c r="BI8738">
        <v>0.14499999999999999</v>
      </c>
      <c r="BJ8738">
        <v>0.14499999999999999</v>
      </c>
      <c r="BK8738">
        <v>0</v>
      </c>
      <c r="BL8738">
        <v>0</v>
      </c>
      <c r="BM8738">
        <v>0</v>
      </c>
      <c r="BN8738">
        <v>0</v>
      </c>
      <c r="BO8738">
        <v>96.856397999999999</v>
      </c>
      <c r="BP8738">
        <v>96.856397507214794</v>
      </c>
    </row>
    <row r="8739" spans="2:68" x14ac:dyDescent="0.25">
      <c r="B8739" s="80" t="s">
        <v>8953</v>
      </c>
      <c r="C8739" s="124">
        <v>15.555482</v>
      </c>
      <c r="D8739" s="124">
        <v>12.8786</v>
      </c>
      <c r="E8739" s="124">
        <v>1.98242249999999</v>
      </c>
      <c r="F8739" s="124">
        <v>2.1999999999999999E-2</v>
      </c>
      <c r="G8739" s="124">
        <v>0.4</v>
      </c>
      <c r="H8739" s="124">
        <v>9.7651567999999994E-2</v>
      </c>
      <c r="I8739" s="124">
        <v>8.7404180999999997E-2</v>
      </c>
      <c r="J8739" s="124">
        <v>8.7404180999999997E-2</v>
      </c>
      <c r="K8739" s="124">
        <v>0</v>
      </c>
      <c r="L8739" s="124">
        <v>0</v>
      </c>
      <c r="M8739" s="124">
        <v>0</v>
      </c>
      <c r="N8739" s="124">
        <v>186.54580000000001</v>
      </c>
      <c r="O8739" s="124">
        <v>0</v>
      </c>
      <c r="P8739" s="124">
        <v>186.54580000000001</v>
      </c>
      <c r="Q8739" s="124">
        <v>0</v>
      </c>
      <c r="R8739" s="124">
        <v>0</v>
      </c>
      <c r="S8739" s="124">
        <v>0</v>
      </c>
      <c r="T8739" s="124">
        <v>0</v>
      </c>
      <c r="U8739" s="124">
        <v>0</v>
      </c>
      <c r="V8739" s="124">
        <v>0</v>
      </c>
      <c r="W8739" s="124">
        <v>0</v>
      </c>
      <c r="X8739" s="124">
        <v>4.2381589000000002</v>
      </c>
      <c r="Y8739" s="124">
        <v>0</v>
      </c>
      <c r="Z8739" s="124">
        <v>12.668303999999999</v>
      </c>
      <c r="AA8739" s="124">
        <v>0</v>
      </c>
      <c r="AB8739" s="124">
        <v>0</v>
      </c>
      <c r="AC8739" s="124">
        <v>7.5085323999999995E-2</v>
      </c>
      <c r="AD8739" s="124">
        <v>1.025641</v>
      </c>
      <c r="AE8739">
        <v>0.28222997</v>
      </c>
      <c r="AF8739">
        <v>0.25261324000000002</v>
      </c>
      <c r="AG8739">
        <v>0.25261324000000002</v>
      </c>
      <c r="AH8739">
        <v>18.794646</v>
      </c>
      <c r="AI8739">
        <v>36.795999999999999</v>
      </c>
      <c r="AJ8739">
        <v>4.8908450999999902</v>
      </c>
      <c r="AK8739">
        <v>41.686844999999998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3.814343</v>
      </c>
      <c r="AT8739">
        <v>0</v>
      </c>
      <c r="AU8739">
        <v>7.1297018551063998</v>
      </c>
      <c r="AV8739">
        <v>0</v>
      </c>
      <c r="AW8739">
        <v>2.778</v>
      </c>
      <c r="AX8739">
        <v>4.5051195000000002E-2</v>
      </c>
      <c r="AY8739">
        <v>0.49230769000000002</v>
      </c>
      <c r="AZ8739">
        <v>0</v>
      </c>
      <c r="BA8739">
        <v>0</v>
      </c>
      <c r="BB8739">
        <v>11.401474</v>
      </c>
      <c r="BC8739">
        <v>0</v>
      </c>
      <c r="BD8739">
        <v>0</v>
      </c>
      <c r="BE8739">
        <v>30.251473775384099</v>
      </c>
      <c r="BF8739">
        <v>0</v>
      </c>
      <c r="BG8739">
        <v>18.398</v>
      </c>
      <c r="BH8739">
        <v>0.16200000000000001</v>
      </c>
      <c r="BI8739">
        <v>0.14499999999999999</v>
      </c>
      <c r="BJ8739">
        <v>0.14499999999999999</v>
      </c>
      <c r="BK8739">
        <v>0</v>
      </c>
      <c r="BL8739">
        <v>0</v>
      </c>
      <c r="BM8739">
        <v>0</v>
      </c>
      <c r="BN8739">
        <v>0</v>
      </c>
      <c r="BO8739">
        <v>186.54580000000001</v>
      </c>
      <c r="BP8739">
        <v>186.54579772470601</v>
      </c>
    </row>
    <row r="8740" spans="2:68" x14ac:dyDescent="0.25">
      <c r="B8740" s="80" t="s">
        <v>8954</v>
      </c>
      <c r="C8740" s="124">
        <v>15.555482</v>
      </c>
      <c r="D8740" s="124">
        <v>12.8786</v>
      </c>
      <c r="E8740" s="124">
        <v>1.98242249999999</v>
      </c>
      <c r="F8740" s="124">
        <v>2.1999999999999999E-2</v>
      </c>
      <c r="G8740" s="124">
        <v>0.4</v>
      </c>
      <c r="H8740" s="124">
        <v>9.7651567999999994E-2</v>
      </c>
      <c r="I8740" s="124">
        <v>8.7404180999999997E-2</v>
      </c>
      <c r="J8740" s="124">
        <v>8.7404180999999997E-2</v>
      </c>
      <c r="K8740" s="124">
        <v>0</v>
      </c>
      <c r="L8740" s="124">
        <v>0</v>
      </c>
      <c r="M8740" s="124">
        <v>0</v>
      </c>
      <c r="N8740" s="124">
        <v>245.97427999999999</v>
      </c>
      <c r="O8740" s="124">
        <v>0</v>
      </c>
      <c r="P8740" s="124">
        <v>245.97427999999999</v>
      </c>
      <c r="Q8740" s="124">
        <v>0</v>
      </c>
      <c r="R8740" s="124">
        <v>9.9999999999999998E-13</v>
      </c>
      <c r="S8740" s="124">
        <v>-9.9999999999999998E-13</v>
      </c>
      <c r="T8740" s="124">
        <v>0</v>
      </c>
      <c r="U8740" s="124">
        <v>0</v>
      </c>
      <c r="V8740" s="124">
        <v>0</v>
      </c>
      <c r="W8740" s="124">
        <v>0</v>
      </c>
      <c r="X8740" s="124">
        <v>3.9075652999999999</v>
      </c>
      <c r="Y8740" s="124">
        <v>0</v>
      </c>
      <c r="Z8740" s="124">
        <v>11.126367999999999</v>
      </c>
      <c r="AA8740" s="124">
        <v>0</v>
      </c>
      <c r="AB8740" s="124">
        <v>0</v>
      </c>
      <c r="AC8740" s="124">
        <v>7.5085323999999995E-2</v>
      </c>
      <c r="AD8740" s="124">
        <v>1.025641</v>
      </c>
      <c r="AE8740">
        <v>0.28222997</v>
      </c>
      <c r="AF8740">
        <v>0.25261324000000002</v>
      </c>
      <c r="AG8740">
        <v>0.25261324000000002</v>
      </c>
      <c r="AH8740">
        <v>16.922115999999999</v>
      </c>
      <c r="AI8740">
        <v>36.795999999999999</v>
      </c>
      <c r="AJ8740">
        <v>4.8908450999999902</v>
      </c>
      <c r="AK8740">
        <v>41.686844999999998</v>
      </c>
      <c r="AL8740">
        <v>9.9999999999999998E-13</v>
      </c>
      <c r="AM8740">
        <v>0</v>
      </c>
      <c r="AN8740">
        <v>9.9999999999999998E-13</v>
      </c>
      <c r="AO8740">
        <v>-9.9999999999999998E-13</v>
      </c>
      <c r="AP8740">
        <v>0</v>
      </c>
      <c r="AQ8740">
        <v>-9.9999999999999998E-13</v>
      </c>
      <c r="AR8740">
        <v>0</v>
      </c>
      <c r="AS8740">
        <v>3.5168086999999999</v>
      </c>
      <c r="AT8740">
        <v>0</v>
      </c>
      <c r="AU8740">
        <v>6.8321676259301896</v>
      </c>
      <c r="AV8740">
        <v>0</v>
      </c>
      <c r="AW8740">
        <v>2.778</v>
      </c>
      <c r="AX8740">
        <v>4.5051195000000002E-2</v>
      </c>
      <c r="AY8740">
        <v>0.49230769000000002</v>
      </c>
      <c r="AZ8740">
        <v>9.4999999999999999E-13</v>
      </c>
      <c r="BA8740">
        <v>0</v>
      </c>
      <c r="BB8740">
        <v>10.013731</v>
      </c>
      <c r="BC8740">
        <v>0</v>
      </c>
      <c r="BD8740">
        <v>0</v>
      </c>
      <c r="BE8740">
        <v>28.863730900907399</v>
      </c>
      <c r="BF8740">
        <v>0</v>
      </c>
      <c r="BG8740">
        <v>18.398</v>
      </c>
      <c r="BH8740">
        <v>0.16200000000000001</v>
      </c>
      <c r="BI8740">
        <v>0.14499999999999999</v>
      </c>
      <c r="BJ8740">
        <v>0.14499999999999999</v>
      </c>
      <c r="BK8740">
        <v>-9.4999999999999999E-13</v>
      </c>
      <c r="BL8740">
        <v>0</v>
      </c>
      <c r="BM8740">
        <v>0</v>
      </c>
      <c r="BN8740">
        <v>0</v>
      </c>
      <c r="BO8740">
        <v>245.97427999999999</v>
      </c>
      <c r="BP8740">
        <v>245.974275963026</v>
      </c>
    </row>
    <row r="8741" spans="2:68" x14ac:dyDescent="0.25">
      <c r="B8741" s="80" t="s">
        <v>8955</v>
      </c>
      <c r="C8741" s="124">
        <v>15.555482</v>
      </c>
      <c r="D8741" s="124">
        <v>12.8786</v>
      </c>
      <c r="E8741" s="124">
        <v>1.98242249999999</v>
      </c>
      <c r="F8741" s="124">
        <v>2.1999999999999999E-2</v>
      </c>
      <c r="G8741" s="124">
        <v>0.4</v>
      </c>
      <c r="H8741" s="124">
        <v>9.7651567999999994E-2</v>
      </c>
      <c r="I8741" s="124">
        <v>8.7404180999999997E-2</v>
      </c>
      <c r="J8741" s="124">
        <v>8.7404180999999997E-2</v>
      </c>
      <c r="K8741" s="124">
        <v>0</v>
      </c>
      <c r="L8741" s="124">
        <v>0</v>
      </c>
      <c r="M8741" s="124">
        <v>0</v>
      </c>
      <c r="N8741" s="124">
        <v>161.25654</v>
      </c>
      <c r="O8741" s="124">
        <v>0</v>
      </c>
      <c r="P8741" s="124">
        <v>161.25654</v>
      </c>
      <c r="Q8741" s="124">
        <v>0</v>
      </c>
      <c r="R8741" s="124">
        <v>0</v>
      </c>
      <c r="S8741" s="124">
        <v>0</v>
      </c>
      <c r="T8741" s="124">
        <v>0</v>
      </c>
      <c r="U8741" s="124">
        <v>0</v>
      </c>
      <c r="V8741" s="124">
        <v>0</v>
      </c>
      <c r="W8741" s="124">
        <v>0</v>
      </c>
      <c r="X8741" s="124">
        <v>3.1378034000000001</v>
      </c>
      <c r="Y8741" s="124">
        <v>0</v>
      </c>
      <c r="Z8741" s="124">
        <v>7.7376727000000001</v>
      </c>
      <c r="AA8741" s="124">
        <v>0</v>
      </c>
      <c r="AB8741" s="124">
        <v>0</v>
      </c>
      <c r="AC8741" s="124">
        <v>7.5085323999999995E-2</v>
      </c>
      <c r="AD8741" s="124">
        <v>1.025641</v>
      </c>
      <c r="AE8741">
        <v>0.28222997</v>
      </c>
      <c r="AF8741">
        <v>0.25261324000000002</v>
      </c>
      <c r="AG8741">
        <v>0.25261324000000002</v>
      </c>
      <c r="AH8741">
        <v>12.763659000000001</v>
      </c>
      <c r="AI8741">
        <v>36.795999999999999</v>
      </c>
      <c r="AJ8741">
        <v>4.8908450999999902</v>
      </c>
      <c r="AK8741">
        <v>41.686844999999998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2.8240229999999999</v>
      </c>
      <c r="AT8741">
        <v>0</v>
      </c>
      <c r="AU8741">
        <v>6.1393819211661</v>
      </c>
      <c r="AV8741">
        <v>0</v>
      </c>
      <c r="AW8741">
        <v>2.778</v>
      </c>
      <c r="AX8741">
        <v>4.5051195000000002E-2</v>
      </c>
      <c r="AY8741">
        <v>0.49230769000000002</v>
      </c>
      <c r="AZ8741">
        <v>0</v>
      </c>
      <c r="BA8741">
        <v>0</v>
      </c>
      <c r="BB8741">
        <v>6.9639054999999903</v>
      </c>
      <c r="BC8741">
        <v>0</v>
      </c>
      <c r="BD8741">
        <v>0</v>
      </c>
      <c r="BE8741">
        <v>25.813905472671401</v>
      </c>
      <c r="BF8741">
        <v>0</v>
      </c>
      <c r="BG8741">
        <v>18.398</v>
      </c>
      <c r="BH8741">
        <v>0.16200000000000001</v>
      </c>
      <c r="BI8741">
        <v>0.14499999999999999</v>
      </c>
      <c r="BJ8741">
        <v>0.14499999999999999</v>
      </c>
      <c r="BK8741">
        <v>0</v>
      </c>
      <c r="BL8741">
        <v>0</v>
      </c>
      <c r="BM8741">
        <v>0</v>
      </c>
      <c r="BN8741">
        <v>0</v>
      </c>
      <c r="BO8741">
        <v>161.25654</v>
      </c>
      <c r="BP8741">
        <v>161.256538717637</v>
      </c>
    </row>
    <row r="8742" spans="2:68" x14ac:dyDescent="0.25">
      <c r="B8742" s="80" t="s">
        <v>8956</v>
      </c>
      <c r="C8742" s="124">
        <v>15.555482</v>
      </c>
      <c r="D8742" s="124">
        <v>12.8786</v>
      </c>
      <c r="E8742" s="124">
        <v>1.98242249999999</v>
      </c>
      <c r="F8742" s="124">
        <v>2.1999999999999999E-2</v>
      </c>
      <c r="G8742" s="124">
        <v>0.4</v>
      </c>
      <c r="H8742" s="124">
        <v>9.7651567999999994E-2</v>
      </c>
      <c r="I8742" s="124">
        <v>8.7404180999999997E-2</v>
      </c>
      <c r="J8742" s="124">
        <v>8.7404180999999997E-2</v>
      </c>
      <c r="K8742" s="124">
        <v>0</v>
      </c>
      <c r="L8742" s="124">
        <v>0</v>
      </c>
      <c r="M8742" s="124">
        <v>0</v>
      </c>
      <c r="N8742" s="124">
        <v>161.66668000000001</v>
      </c>
      <c r="O8742" s="124">
        <v>0</v>
      </c>
      <c r="P8742" s="124">
        <v>161.66668000000001</v>
      </c>
      <c r="Q8742" s="124">
        <v>0</v>
      </c>
      <c r="R8742" s="124">
        <v>9.9999999999999998E-13</v>
      </c>
      <c r="S8742" s="124">
        <v>-9.9999999999999998E-13</v>
      </c>
      <c r="T8742" s="124">
        <v>0</v>
      </c>
      <c r="U8742" s="124">
        <v>0</v>
      </c>
      <c r="V8742" s="124">
        <v>0</v>
      </c>
      <c r="W8742" s="124">
        <v>0</v>
      </c>
      <c r="X8742" s="124">
        <v>2.2723822</v>
      </c>
      <c r="Y8742" s="124">
        <v>0</v>
      </c>
      <c r="Z8742" s="124">
        <v>4.2319374999999999</v>
      </c>
      <c r="AA8742" s="124">
        <v>0</v>
      </c>
      <c r="AB8742" s="124">
        <v>0</v>
      </c>
      <c r="AC8742" s="124">
        <v>7.5085323999999995E-2</v>
      </c>
      <c r="AD8742" s="124">
        <v>1.025641</v>
      </c>
      <c r="AE8742">
        <v>0.28222997</v>
      </c>
      <c r="AF8742">
        <v>0.25261324000000002</v>
      </c>
      <c r="AG8742">
        <v>0.25261324000000002</v>
      </c>
      <c r="AH8742">
        <v>8.3925023999999997</v>
      </c>
      <c r="AI8742">
        <v>36.795999999999999</v>
      </c>
      <c r="AJ8742">
        <v>4.8908450999999902</v>
      </c>
      <c r="AK8742">
        <v>41.686844999999998</v>
      </c>
      <c r="AL8742">
        <v>9.9999999999999998E-13</v>
      </c>
      <c r="AM8742">
        <v>0</v>
      </c>
      <c r="AN8742">
        <v>9.9999999999999998E-13</v>
      </c>
      <c r="AO8742">
        <v>-9.9999999999999998E-13</v>
      </c>
      <c r="AP8742">
        <v>0</v>
      </c>
      <c r="AQ8742">
        <v>-9.9999999999999998E-13</v>
      </c>
      <c r="AR8742">
        <v>0</v>
      </c>
      <c r="AS8742">
        <v>2.0451438999999998</v>
      </c>
      <c r="AT8742">
        <v>0</v>
      </c>
      <c r="AU8742">
        <v>5.3605028263754697</v>
      </c>
      <c r="AV8742">
        <v>0</v>
      </c>
      <c r="AW8742">
        <v>2.778</v>
      </c>
      <c r="AX8742">
        <v>4.5051195000000002E-2</v>
      </c>
      <c r="AY8742">
        <v>0.49230769000000002</v>
      </c>
      <c r="AZ8742">
        <v>9.4999999999999999E-13</v>
      </c>
      <c r="BA8742">
        <v>0</v>
      </c>
      <c r="BB8742">
        <v>3.8087437</v>
      </c>
      <c r="BC8742">
        <v>0</v>
      </c>
      <c r="BD8742">
        <v>0</v>
      </c>
      <c r="BE8742">
        <v>22.658743705049901</v>
      </c>
      <c r="BF8742">
        <v>0</v>
      </c>
      <c r="BG8742">
        <v>18.398</v>
      </c>
      <c r="BH8742">
        <v>0.16200000000000001</v>
      </c>
      <c r="BI8742">
        <v>0.14499999999999999</v>
      </c>
      <c r="BJ8742">
        <v>0.14499999999999999</v>
      </c>
      <c r="BK8742">
        <v>-9.4999999999999999E-13</v>
      </c>
      <c r="BL8742">
        <v>9.9999999999999998E-13</v>
      </c>
      <c r="BM8742">
        <v>0</v>
      </c>
      <c r="BN8742">
        <v>0</v>
      </c>
      <c r="BO8742">
        <v>161.66668000000001</v>
      </c>
      <c r="BP8742">
        <v>161.66667590447099</v>
      </c>
    </row>
    <row r="8743" spans="2:68" x14ac:dyDescent="0.25">
      <c r="B8743" s="80" t="s">
        <v>8957</v>
      </c>
      <c r="C8743" s="124">
        <v>15.555482</v>
      </c>
      <c r="D8743" s="124">
        <v>12.8786</v>
      </c>
      <c r="E8743" s="124">
        <v>1.98242249999999</v>
      </c>
      <c r="F8743" s="124">
        <v>2.1999999999999999E-2</v>
      </c>
      <c r="G8743" s="124">
        <v>0.4</v>
      </c>
      <c r="H8743" s="124">
        <v>9.7651567999999994E-2</v>
      </c>
      <c r="I8743" s="124">
        <v>8.7404180999999997E-2</v>
      </c>
      <c r="J8743" s="124">
        <v>8.7404180999999997E-2</v>
      </c>
      <c r="K8743" s="124">
        <v>0</v>
      </c>
      <c r="L8743" s="124">
        <v>0</v>
      </c>
      <c r="M8743" s="124">
        <v>0</v>
      </c>
      <c r="N8743" s="124">
        <v>165.81826000000001</v>
      </c>
      <c r="O8743" s="124">
        <v>0</v>
      </c>
      <c r="P8743" s="124">
        <v>165.81826000000001</v>
      </c>
      <c r="Q8743" s="124">
        <v>0</v>
      </c>
      <c r="R8743" s="124">
        <v>9.9999999999999998E-13</v>
      </c>
      <c r="S8743" s="124">
        <v>-9.9999999999999998E-13</v>
      </c>
      <c r="T8743" s="124">
        <v>0</v>
      </c>
      <c r="U8743" s="124">
        <v>0</v>
      </c>
      <c r="V8743" s="124">
        <v>0</v>
      </c>
      <c r="W8743" s="124">
        <v>0</v>
      </c>
      <c r="X8743" s="124">
        <v>1.411427</v>
      </c>
      <c r="Y8743" s="124">
        <v>0</v>
      </c>
      <c r="Z8743" s="124">
        <v>1.2294832</v>
      </c>
      <c r="AA8743" s="124">
        <v>0</v>
      </c>
      <c r="AB8743" s="124">
        <v>0</v>
      </c>
      <c r="AC8743" s="124">
        <v>7.5085323999999995E-2</v>
      </c>
      <c r="AD8743" s="124">
        <v>1.025641</v>
      </c>
      <c r="AE8743">
        <v>0.28222997</v>
      </c>
      <c r="AF8743">
        <v>0.25261324000000002</v>
      </c>
      <c r="AG8743">
        <v>0.25261324000000002</v>
      </c>
      <c r="AH8743">
        <v>4.5290929999999996</v>
      </c>
      <c r="AI8743">
        <v>36.795999999999999</v>
      </c>
      <c r="AJ8743">
        <v>4.8908450999999902</v>
      </c>
      <c r="AK8743">
        <v>41.686844999999998</v>
      </c>
      <c r="AL8743">
        <v>9.9999999999999998E-13</v>
      </c>
      <c r="AM8743">
        <v>0</v>
      </c>
      <c r="AN8743">
        <v>9.9999999999999998E-13</v>
      </c>
      <c r="AO8743">
        <v>-9.9999999999999998E-13</v>
      </c>
      <c r="AP8743">
        <v>0</v>
      </c>
      <c r="AQ8743">
        <v>-9.9999999999999998E-13</v>
      </c>
      <c r="AR8743">
        <v>0</v>
      </c>
      <c r="AS8743">
        <v>1.2702842999999999</v>
      </c>
      <c r="AT8743">
        <v>0</v>
      </c>
      <c r="AU8743">
        <v>4.5856431667356796</v>
      </c>
      <c r="AV8743">
        <v>0</v>
      </c>
      <c r="AW8743">
        <v>2.778</v>
      </c>
      <c r="AX8743">
        <v>4.5051195000000002E-2</v>
      </c>
      <c r="AY8743">
        <v>0.49230769000000002</v>
      </c>
      <c r="AZ8743">
        <v>9.4999999999999999E-13</v>
      </c>
      <c r="BA8743">
        <v>0</v>
      </c>
      <c r="BB8743">
        <v>1.10653489999999</v>
      </c>
      <c r="BC8743">
        <v>0</v>
      </c>
      <c r="BD8743">
        <v>0</v>
      </c>
      <c r="BE8743">
        <v>19.9565349139971</v>
      </c>
      <c r="BF8743">
        <v>0</v>
      </c>
      <c r="BG8743">
        <v>18.398</v>
      </c>
      <c r="BH8743">
        <v>0.16200000000000001</v>
      </c>
      <c r="BI8743">
        <v>0.14499999999999999</v>
      </c>
      <c r="BJ8743">
        <v>0.14499999999999999</v>
      </c>
      <c r="BK8743">
        <v>-9.4999999999999999E-13</v>
      </c>
      <c r="BL8743">
        <v>-9.9000000000000002E-13</v>
      </c>
      <c r="BM8743">
        <v>0</v>
      </c>
      <c r="BN8743">
        <v>0</v>
      </c>
      <c r="BO8743">
        <v>165.81826000000001</v>
      </c>
      <c r="BP8743">
        <v>165.81826456982699</v>
      </c>
    </row>
    <row r="8744" spans="2:68" x14ac:dyDescent="0.25">
      <c r="B8744" s="80" t="s">
        <v>8958</v>
      </c>
      <c r="C8744" s="124">
        <v>15.555482</v>
      </c>
      <c r="D8744" s="124">
        <v>12.8786</v>
      </c>
      <c r="E8744" s="124">
        <v>1.98242249999999</v>
      </c>
      <c r="F8744" s="124">
        <v>2.1999999999999999E-2</v>
      </c>
      <c r="G8744" s="124">
        <v>0.4</v>
      </c>
      <c r="H8744" s="124">
        <v>9.7651567999999994E-2</v>
      </c>
      <c r="I8744" s="124">
        <v>8.7404180999999997E-2</v>
      </c>
      <c r="J8744" s="124">
        <v>8.7404180999999997E-2</v>
      </c>
      <c r="K8744" s="124">
        <v>0</v>
      </c>
      <c r="L8744" s="124">
        <v>0</v>
      </c>
      <c r="M8744" s="124">
        <v>0</v>
      </c>
      <c r="N8744" s="124">
        <v>137.95493999999999</v>
      </c>
      <c r="O8744" s="124">
        <v>0</v>
      </c>
      <c r="P8744" s="124">
        <v>137.95493999999999</v>
      </c>
      <c r="Q8744" s="124">
        <v>0</v>
      </c>
      <c r="R8744" s="124">
        <v>0</v>
      </c>
      <c r="S8744" s="124">
        <v>0</v>
      </c>
      <c r="T8744" s="124">
        <v>0</v>
      </c>
      <c r="U8744" s="124">
        <v>0</v>
      </c>
      <c r="V8744" s="124">
        <v>0</v>
      </c>
      <c r="W8744" s="124">
        <v>0</v>
      </c>
      <c r="X8744" s="124">
        <v>1.6568925999999999</v>
      </c>
      <c r="Y8744" s="124">
        <v>0</v>
      </c>
      <c r="Z8744" s="124">
        <v>2.7636997000000001</v>
      </c>
      <c r="AA8744" s="124">
        <v>0</v>
      </c>
      <c r="AB8744" s="124">
        <v>0</v>
      </c>
      <c r="AC8744" s="124">
        <v>7.5085323999999995E-2</v>
      </c>
      <c r="AD8744" s="124">
        <v>1.025641</v>
      </c>
      <c r="AE8744">
        <v>0.28222997</v>
      </c>
      <c r="AF8744">
        <v>0.25261324000000002</v>
      </c>
      <c r="AG8744">
        <v>0.25261324000000002</v>
      </c>
      <c r="AH8744">
        <v>6.3087751000000001</v>
      </c>
      <c r="AI8744">
        <v>36.795999999999999</v>
      </c>
      <c r="AJ8744">
        <v>4.8908450999999902</v>
      </c>
      <c r="AK8744">
        <v>41.686844999999998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1.4912033</v>
      </c>
      <c r="AT8744">
        <v>0</v>
      </c>
      <c r="AU8744">
        <v>4.8065622329951099</v>
      </c>
      <c r="AV8744">
        <v>0</v>
      </c>
      <c r="AW8744">
        <v>2.778</v>
      </c>
      <c r="AX8744">
        <v>4.5051195000000002E-2</v>
      </c>
      <c r="AY8744">
        <v>0.49230769000000002</v>
      </c>
      <c r="AZ8744">
        <v>0</v>
      </c>
      <c r="BA8744">
        <v>0</v>
      </c>
      <c r="BB8744">
        <v>2.4873297000000001</v>
      </c>
      <c r="BC8744">
        <v>0</v>
      </c>
      <c r="BD8744">
        <v>0</v>
      </c>
      <c r="BE8744">
        <v>21.3373297441732</v>
      </c>
      <c r="BF8744">
        <v>0</v>
      </c>
      <c r="BG8744">
        <v>18.398</v>
      </c>
      <c r="BH8744">
        <v>0.16200000000000001</v>
      </c>
      <c r="BI8744">
        <v>0.14499999999999999</v>
      </c>
      <c r="BJ8744">
        <v>0.14499999999999999</v>
      </c>
      <c r="BK8744">
        <v>0</v>
      </c>
      <c r="BL8744">
        <v>0</v>
      </c>
      <c r="BM8744">
        <v>0</v>
      </c>
      <c r="BN8744">
        <v>0</v>
      </c>
      <c r="BO8744">
        <v>137.95493999999999</v>
      </c>
      <c r="BP8744">
        <v>137.95494456480799</v>
      </c>
    </row>
    <row r="8745" spans="2:68" x14ac:dyDescent="0.25">
      <c r="B8745" s="80" t="s">
        <v>8959</v>
      </c>
      <c r="C8745" s="124">
        <v>15.555482</v>
      </c>
      <c r="D8745" s="124">
        <v>12.8786</v>
      </c>
      <c r="E8745" s="124">
        <v>1.98242249999999</v>
      </c>
      <c r="F8745" s="124">
        <v>2.1999999999999999E-2</v>
      </c>
      <c r="G8745" s="124">
        <v>0.4</v>
      </c>
      <c r="H8745" s="124">
        <v>9.7651567999999994E-2</v>
      </c>
      <c r="I8745" s="124">
        <v>8.7404180999999997E-2</v>
      </c>
      <c r="J8745" s="124">
        <v>8.7404180999999997E-2</v>
      </c>
      <c r="K8745" s="124">
        <v>0</v>
      </c>
      <c r="L8745" s="124">
        <v>0</v>
      </c>
      <c r="M8745" s="124">
        <v>0</v>
      </c>
      <c r="N8745" s="124">
        <v>164.84734</v>
      </c>
      <c r="O8745" s="124">
        <v>0</v>
      </c>
      <c r="P8745" s="124">
        <v>164.84734</v>
      </c>
      <c r="Q8745" s="124">
        <v>0</v>
      </c>
      <c r="R8745" s="124">
        <v>0</v>
      </c>
      <c r="S8745" s="124">
        <v>0</v>
      </c>
      <c r="T8745" s="124">
        <v>0</v>
      </c>
      <c r="U8745" s="124">
        <v>0</v>
      </c>
      <c r="V8745" s="124">
        <v>0</v>
      </c>
      <c r="W8745" s="124">
        <v>0</v>
      </c>
      <c r="X8745" s="124">
        <v>1.91899389999999</v>
      </c>
      <c r="Y8745" s="124">
        <v>0</v>
      </c>
      <c r="Z8745" s="124">
        <v>3.8422421</v>
      </c>
      <c r="AA8745" s="124">
        <v>0</v>
      </c>
      <c r="AB8745" s="124">
        <v>0</v>
      </c>
      <c r="AC8745" s="124">
        <v>7.5085323999999995E-2</v>
      </c>
      <c r="AD8745" s="124">
        <v>1.025641</v>
      </c>
      <c r="AE8745">
        <v>0.28222997</v>
      </c>
      <c r="AF8745">
        <v>0.25261324000000002</v>
      </c>
      <c r="AG8745">
        <v>0.25261324000000002</v>
      </c>
      <c r="AH8745">
        <v>7.6494187</v>
      </c>
      <c r="AI8745">
        <v>36.795999999999999</v>
      </c>
      <c r="AJ8745">
        <v>4.8908450999999902</v>
      </c>
      <c r="AK8745">
        <v>41.686844999999998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1.7270945</v>
      </c>
      <c r="AT8745">
        <v>0</v>
      </c>
      <c r="AU8745">
        <v>5.0424533683360799</v>
      </c>
      <c r="AV8745">
        <v>0</v>
      </c>
      <c r="AW8745">
        <v>2.778</v>
      </c>
      <c r="AX8745">
        <v>4.5051195000000002E-2</v>
      </c>
      <c r="AY8745">
        <v>0.49230769000000002</v>
      </c>
      <c r="AZ8745">
        <v>0</v>
      </c>
      <c r="BA8745">
        <v>0</v>
      </c>
      <c r="BB8745">
        <v>3.45801789999999</v>
      </c>
      <c r="BC8745">
        <v>0</v>
      </c>
      <c r="BD8745">
        <v>0</v>
      </c>
      <c r="BE8745">
        <v>22.3080178523748</v>
      </c>
      <c r="BF8745">
        <v>0</v>
      </c>
      <c r="BG8745">
        <v>18.398</v>
      </c>
      <c r="BH8745">
        <v>0.16200000000000001</v>
      </c>
      <c r="BI8745">
        <v>0.14499999999999999</v>
      </c>
      <c r="BJ8745">
        <v>0.14499999999999999</v>
      </c>
      <c r="BK8745">
        <v>0</v>
      </c>
      <c r="BL8745">
        <v>0</v>
      </c>
      <c r="BM8745">
        <v>0</v>
      </c>
      <c r="BN8745">
        <v>0</v>
      </c>
      <c r="BO8745">
        <v>164.84734</v>
      </c>
      <c r="BP8745">
        <v>164.84733980509401</v>
      </c>
    </row>
    <row r="8746" spans="2:68" x14ac:dyDescent="0.25">
      <c r="B8746" s="80" t="s">
        <v>8960</v>
      </c>
      <c r="C8746" s="124">
        <v>15.555482</v>
      </c>
      <c r="D8746" s="124">
        <v>12.8786</v>
      </c>
      <c r="E8746" s="124">
        <v>1.98242249999999</v>
      </c>
      <c r="F8746" s="124">
        <v>2.1999999999999999E-2</v>
      </c>
      <c r="G8746" s="124">
        <v>0.4</v>
      </c>
      <c r="H8746" s="124">
        <v>9.7651567999999994E-2</v>
      </c>
      <c r="I8746" s="124">
        <v>8.7404180999999997E-2</v>
      </c>
      <c r="J8746" s="124">
        <v>8.7404180999999997E-2</v>
      </c>
      <c r="K8746" s="124">
        <v>0</v>
      </c>
      <c r="L8746" s="124">
        <v>0</v>
      </c>
      <c r="M8746" s="124">
        <v>0</v>
      </c>
      <c r="N8746" s="124">
        <v>274.86273999999997</v>
      </c>
      <c r="O8746" s="124">
        <v>0</v>
      </c>
      <c r="P8746" s="124">
        <v>274.86273999999997</v>
      </c>
      <c r="Q8746" s="124">
        <v>0</v>
      </c>
      <c r="R8746" s="124">
        <v>0</v>
      </c>
      <c r="S8746" s="124">
        <v>0</v>
      </c>
      <c r="T8746" s="124">
        <v>0</v>
      </c>
      <c r="U8746" s="124">
        <v>0</v>
      </c>
      <c r="V8746" s="124">
        <v>0</v>
      </c>
      <c r="W8746" s="124">
        <v>0</v>
      </c>
      <c r="X8746" s="124">
        <v>2.1042828999999998</v>
      </c>
      <c r="Y8746" s="124">
        <v>0</v>
      </c>
      <c r="Z8746" s="124">
        <v>4.7130235999999996</v>
      </c>
      <c r="AA8746" s="124">
        <v>0</v>
      </c>
      <c r="AB8746" s="124">
        <v>0</v>
      </c>
      <c r="AC8746" s="124">
        <v>7.5085323999999995E-2</v>
      </c>
      <c r="AD8746" s="124">
        <v>1.025641</v>
      </c>
      <c r="AE8746">
        <v>0.28222997</v>
      </c>
      <c r="AF8746">
        <v>0.25261324000000002</v>
      </c>
      <c r="AG8746">
        <v>0.25261324000000002</v>
      </c>
      <c r="AH8746">
        <v>8.7054893</v>
      </c>
      <c r="AI8746">
        <v>36.795999999999999</v>
      </c>
      <c r="AJ8746">
        <v>4.8908450999999902</v>
      </c>
      <c r="AK8746">
        <v>41.686844999999998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0</v>
      </c>
      <c r="AR8746">
        <v>0</v>
      </c>
      <c r="AS8746">
        <v>1.8938546000000001</v>
      </c>
      <c r="AT8746">
        <v>0</v>
      </c>
      <c r="AU8746">
        <v>5.2092134687359701</v>
      </c>
      <c r="AV8746">
        <v>0</v>
      </c>
      <c r="AW8746">
        <v>2.778</v>
      </c>
      <c r="AX8746">
        <v>4.5051195000000002E-2</v>
      </c>
      <c r="AY8746">
        <v>0.49230769000000002</v>
      </c>
      <c r="AZ8746">
        <v>0</v>
      </c>
      <c r="BA8746">
        <v>0</v>
      </c>
      <c r="BB8746">
        <v>4.2417213</v>
      </c>
      <c r="BC8746">
        <v>0</v>
      </c>
      <c r="BD8746">
        <v>0</v>
      </c>
      <c r="BE8746">
        <v>23.0917212799331</v>
      </c>
      <c r="BF8746">
        <v>0</v>
      </c>
      <c r="BG8746">
        <v>18.398</v>
      </c>
      <c r="BH8746">
        <v>0.16200000000000001</v>
      </c>
      <c r="BI8746">
        <v>0.14499999999999999</v>
      </c>
      <c r="BJ8746">
        <v>0.14499999999999999</v>
      </c>
      <c r="BK8746">
        <v>0</v>
      </c>
      <c r="BL8746">
        <v>0</v>
      </c>
      <c r="BM8746">
        <v>0</v>
      </c>
      <c r="BN8746">
        <v>0</v>
      </c>
      <c r="BO8746">
        <v>274.86273999999997</v>
      </c>
      <c r="BP8746">
        <v>274.862738868208</v>
      </c>
    </row>
    <row r="8747" spans="2:68" x14ac:dyDescent="0.25">
      <c r="B8747" s="80" t="s">
        <v>8961</v>
      </c>
      <c r="C8747" s="124">
        <v>15.555482</v>
      </c>
      <c r="D8747" s="124">
        <v>12.8786</v>
      </c>
      <c r="E8747" s="124">
        <v>1.98242249999999</v>
      </c>
      <c r="F8747" s="124">
        <v>2.1999999999999999E-2</v>
      </c>
      <c r="G8747" s="124">
        <v>0.4</v>
      </c>
      <c r="H8747" s="124">
        <v>9.7651567999999994E-2</v>
      </c>
      <c r="I8747" s="124">
        <v>8.7404180999999997E-2</v>
      </c>
      <c r="J8747" s="124">
        <v>8.7404180999999997E-2</v>
      </c>
      <c r="K8747" s="124">
        <v>0</v>
      </c>
      <c r="L8747" s="124">
        <v>0</v>
      </c>
      <c r="M8747" s="124">
        <v>0</v>
      </c>
      <c r="N8747" s="124">
        <v>297.99948000000001</v>
      </c>
      <c r="O8747" s="124">
        <v>0</v>
      </c>
      <c r="P8747" s="124">
        <v>297.99948000000001</v>
      </c>
      <c r="Q8747" s="124">
        <v>0</v>
      </c>
      <c r="R8747" s="124">
        <v>0</v>
      </c>
      <c r="S8747" s="124">
        <v>0</v>
      </c>
      <c r="T8747" s="124">
        <v>0</v>
      </c>
      <c r="U8747" s="124">
        <v>0</v>
      </c>
      <c r="V8747" s="124">
        <v>0</v>
      </c>
      <c r="W8747" s="124">
        <v>0</v>
      </c>
      <c r="X8747" s="124">
        <v>2.62315849999999</v>
      </c>
      <c r="Y8747" s="124">
        <v>0</v>
      </c>
      <c r="Z8747" s="124">
        <v>6.9653140000000002</v>
      </c>
      <c r="AA8747" s="124">
        <v>0</v>
      </c>
      <c r="AB8747" s="124">
        <v>0</v>
      </c>
      <c r="AC8747" s="124">
        <v>7.5085323999999995E-2</v>
      </c>
      <c r="AD8747" s="124">
        <v>1.025641</v>
      </c>
      <c r="AE8747">
        <v>0.28222997</v>
      </c>
      <c r="AF8747">
        <v>0.25261324000000002</v>
      </c>
      <c r="AG8747">
        <v>0.25261324000000002</v>
      </c>
      <c r="AH8747">
        <v>11.476654999999999</v>
      </c>
      <c r="AI8747">
        <v>36.795999999999999</v>
      </c>
      <c r="AJ8747">
        <v>4.8908450999999902</v>
      </c>
      <c r="AK8747">
        <v>41.686844999999998</v>
      </c>
      <c r="AL8747">
        <v>0</v>
      </c>
      <c r="AM8747">
        <v>0</v>
      </c>
      <c r="AN8747">
        <v>0</v>
      </c>
      <c r="AO8747">
        <v>0</v>
      </c>
      <c r="AP8747">
        <v>0</v>
      </c>
      <c r="AQ8747">
        <v>0</v>
      </c>
      <c r="AR8747">
        <v>0</v>
      </c>
      <c r="AS8747">
        <v>2.3608427000000001</v>
      </c>
      <c r="AT8747">
        <v>0</v>
      </c>
      <c r="AU8747">
        <v>5.6762015453393504</v>
      </c>
      <c r="AV8747">
        <v>0</v>
      </c>
      <c r="AW8747">
        <v>2.778</v>
      </c>
      <c r="AX8747">
        <v>4.5051195000000002E-2</v>
      </c>
      <c r="AY8747">
        <v>0.49230769000000002</v>
      </c>
      <c r="AZ8747">
        <v>0</v>
      </c>
      <c r="BA8747">
        <v>0</v>
      </c>
      <c r="BB8747">
        <v>6.2687825999999998</v>
      </c>
      <c r="BC8747">
        <v>0</v>
      </c>
      <c r="BD8747">
        <v>0</v>
      </c>
      <c r="BE8747">
        <v>25.1187826331631</v>
      </c>
      <c r="BF8747">
        <v>0</v>
      </c>
      <c r="BG8747">
        <v>18.398</v>
      </c>
      <c r="BH8747">
        <v>0.16200000000000001</v>
      </c>
      <c r="BI8747">
        <v>0.14499999999999999</v>
      </c>
      <c r="BJ8747">
        <v>0.14499999999999999</v>
      </c>
      <c r="BK8747">
        <v>0</v>
      </c>
      <c r="BL8747">
        <v>0</v>
      </c>
      <c r="BM8747">
        <v>0</v>
      </c>
      <c r="BN8747">
        <v>0</v>
      </c>
      <c r="BO8747">
        <v>297.99948000000001</v>
      </c>
      <c r="BP8747">
        <v>297.999477878623</v>
      </c>
    </row>
    <row r="8748" spans="2:68" x14ac:dyDescent="0.25">
      <c r="B8748" s="80" t="s">
        <v>8962</v>
      </c>
      <c r="C8748" s="124">
        <v>15.555482</v>
      </c>
      <c r="D8748" s="124">
        <v>12.8786</v>
      </c>
      <c r="E8748" s="124">
        <v>1.98242249999999</v>
      </c>
      <c r="F8748" s="124">
        <v>2.1999999999999999E-2</v>
      </c>
      <c r="G8748" s="124">
        <v>0.4</v>
      </c>
      <c r="H8748" s="124">
        <v>9.7651567999999994E-2</v>
      </c>
      <c r="I8748" s="124">
        <v>8.7404180999999997E-2</v>
      </c>
      <c r="J8748" s="124">
        <v>8.7404180999999997E-2</v>
      </c>
      <c r="K8748" s="124">
        <v>0</v>
      </c>
      <c r="L8748" s="124">
        <v>0</v>
      </c>
      <c r="M8748" s="124">
        <v>0</v>
      </c>
      <c r="N8748" s="124">
        <v>306.56493999999998</v>
      </c>
      <c r="O8748" s="124">
        <v>0</v>
      </c>
      <c r="P8748" s="124">
        <v>306.56493999999998</v>
      </c>
      <c r="Q8748" s="124">
        <v>0</v>
      </c>
      <c r="R8748" s="124">
        <v>0</v>
      </c>
      <c r="S8748" s="124">
        <v>0</v>
      </c>
      <c r="T8748" s="124">
        <v>0</v>
      </c>
      <c r="U8748" s="124">
        <v>0</v>
      </c>
      <c r="V8748" s="124">
        <v>0</v>
      </c>
      <c r="W8748" s="124">
        <v>0</v>
      </c>
      <c r="X8748" s="124">
        <v>3.9894531</v>
      </c>
      <c r="Y8748" s="124">
        <v>0</v>
      </c>
      <c r="Z8748" s="124">
        <v>13.023464000000001</v>
      </c>
      <c r="AA8748" s="124">
        <v>0</v>
      </c>
      <c r="AB8748" s="124">
        <v>0</v>
      </c>
      <c r="AC8748" s="124">
        <v>7.5085323999999995E-2</v>
      </c>
      <c r="AD8748" s="124">
        <v>1.025641</v>
      </c>
      <c r="AE8748">
        <v>0.28222997</v>
      </c>
      <c r="AF8748">
        <v>0.25261324000000002</v>
      </c>
      <c r="AG8748">
        <v>0.25261324000000002</v>
      </c>
      <c r="AH8748">
        <v>18.9011</v>
      </c>
      <c r="AI8748">
        <v>36.795999999999999</v>
      </c>
      <c r="AJ8748">
        <v>4.8908450999999902</v>
      </c>
      <c r="AK8748">
        <v>41.686844999999998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>
        <v>3.5905078000000001</v>
      </c>
      <c r="AT8748">
        <v>0</v>
      </c>
      <c r="AU8748">
        <v>6.9058666959529802</v>
      </c>
      <c r="AV8748">
        <v>0</v>
      </c>
      <c r="AW8748">
        <v>2.778</v>
      </c>
      <c r="AX8748">
        <v>4.5051195000000002E-2</v>
      </c>
      <c r="AY8748">
        <v>0.49230769000000002</v>
      </c>
      <c r="AZ8748">
        <v>0</v>
      </c>
      <c r="BA8748">
        <v>0</v>
      </c>
      <c r="BB8748">
        <v>11.721117999999899</v>
      </c>
      <c r="BC8748">
        <v>0</v>
      </c>
      <c r="BD8748">
        <v>0</v>
      </c>
      <c r="BE8748">
        <v>30.571117565536699</v>
      </c>
      <c r="BF8748">
        <v>0</v>
      </c>
      <c r="BG8748">
        <v>18.398</v>
      </c>
      <c r="BH8748">
        <v>0.16200000000000001</v>
      </c>
      <c r="BI8748">
        <v>0.14499999999999999</v>
      </c>
      <c r="BJ8748">
        <v>0.14499999999999999</v>
      </c>
      <c r="BK8748">
        <v>0</v>
      </c>
      <c r="BL8748">
        <v>0</v>
      </c>
      <c r="BM8748">
        <v>0</v>
      </c>
      <c r="BN8748">
        <v>0</v>
      </c>
      <c r="BO8748">
        <v>306.56493999999998</v>
      </c>
      <c r="BP8748">
        <v>306.56494294198802</v>
      </c>
    </row>
    <row r="8749" spans="2:68" x14ac:dyDescent="0.25">
      <c r="B8749" s="80" t="s">
        <v>8963</v>
      </c>
      <c r="C8749" s="124">
        <v>15.555482</v>
      </c>
      <c r="D8749" s="124">
        <v>12.8786</v>
      </c>
      <c r="E8749" s="124">
        <v>1.98242249999999</v>
      </c>
      <c r="F8749" s="124">
        <v>2.1999999999999999E-2</v>
      </c>
      <c r="G8749" s="124">
        <v>0.4</v>
      </c>
      <c r="H8749" s="124">
        <v>9.7651567999999994E-2</v>
      </c>
      <c r="I8749" s="124">
        <v>8.7404180999999997E-2</v>
      </c>
      <c r="J8749" s="124">
        <v>8.7404180999999997E-2</v>
      </c>
      <c r="K8749" s="124">
        <v>0</v>
      </c>
      <c r="L8749" s="124">
        <v>0</v>
      </c>
      <c r="M8749" s="124">
        <v>0</v>
      </c>
      <c r="N8749" s="124">
        <v>261.535879999999</v>
      </c>
      <c r="O8749" s="124">
        <v>0</v>
      </c>
      <c r="P8749" s="124">
        <v>261.535879999999</v>
      </c>
      <c r="Q8749" s="124">
        <v>0</v>
      </c>
      <c r="R8749" s="124">
        <v>0</v>
      </c>
      <c r="S8749" s="124">
        <v>0</v>
      </c>
      <c r="T8749" s="124">
        <v>0</v>
      </c>
      <c r="U8749" s="124">
        <v>0</v>
      </c>
      <c r="V8749" s="124">
        <v>0</v>
      </c>
      <c r="W8749" s="124">
        <v>0</v>
      </c>
      <c r="X8749" s="124">
        <v>6.5598131999999998</v>
      </c>
      <c r="Y8749" s="124">
        <v>0</v>
      </c>
      <c r="Z8749" s="124">
        <v>23.370024000000001</v>
      </c>
      <c r="AA8749" s="124">
        <v>0</v>
      </c>
      <c r="AB8749" s="124">
        <v>0</v>
      </c>
      <c r="AC8749" s="124">
        <v>7.5085323999999995E-2</v>
      </c>
      <c r="AD8749" s="124">
        <v>1.025641</v>
      </c>
      <c r="AE8749">
        <v>0.28222997</v>
      </c>
      <c r="AF8749">
        <v>0.25261324000000002</v>
      </c>
      <c r="AG8749">
        <v>0.25261324000000002</v>
      </c>
      <c r="AH8749">
        <v>31.818020000000001</v>
      </c>
      <c r="AI8749">
        <v>36.795999999999999</v>
      </c>
      <c r="AJ8749">
        <v>4.8908450999999902</v>
      </c>
      <c r="AK8749">
        <v>41.686844999999998</v>
      </c>
      <c r="AL8749">
        <v>0</v>
      </c>
      <c r="AM8749">
        <v>0</v>
      </c>
      <c r="AN8749">
        <v>0</v>
      </c>
      <c r="AO8749">
        <v>0</v>
      </c>
      <c r="AP8749">
        <v>0</v>
      </c>
      <c r="AQ8749">
        <v>0</v>
      </c>
      <c r="AR8749">
        <v>0</v>
      </c>
      <c r="AS8749">
        <v>5.9038319000000001</v>
      </c>
      <c r="AT8749">
        <v>0</v>
      </c>
      <c r="AU8749">
        <v>9.2191907703209104</v>
      </c>
      <c r="AV8749">
        <v>0</v>
      </c>
      <c r="AW8749">
        <v>2.778</v>
      </c>
      <c r="AX8749">
        <v>4.5051195000000002E-2</v>
      </c>
      <c r="AY8749">
        <v>0.49230769000000002</v>
      </c>
      <c r="AZ8749">
        <v>0</v>
      </c>
      <c r="BA8749">
        <v>0</v>
      </c>
      <c r="BB8749">
        <v>21.033020999999898</v>
      </c>
      <c r="BC8749">
        <v>0</v>
      </c>
      <c r="BD8749">
        <v>0</v>
      </c>
      <c r="BE8749">
        <v>39.8830214678758</v>
      </c>
      <c r="BF8749">
        <v>0</v>
      </c>
      <c r="BG8749">
        <v>18.398</v>
      </c>
      <c r="BH8749">
        <v>0.16200000000000001</v>
      </c>
      <c r="BI8749">
        <v>0.14499999999999999</v>
      </c>
      <c r="BJ8749">
        <v>0.14499999999999999</v>
      </c>
      <c r="BK8749">
        <v>0</v>
      </c>
      <c r="BL8749">
        <v>0</v>
      </c>
      <c r="BM8749">
        <v>0</v>
      </c>
      <c r="BN8749">
        <v>0</v>
      </c>
      <c r="BO8749">
        <v>261.535879999999</v>
      </c>
      <c r="BP8749">
        <v>261.53588116608802</v>
      </c>
    </row>
    <row r="8750" spans="2:68" x14ac:dyDescent="0.25">
      <c r="B8750" s="80" t="s">
        <v>8964</v>
      </c>
      <c r="C8750" s="124">
        <v>15.555482</v>
      </c>
      <c r="D8750" s="124">
        <v>12.8786</v>
      </c>
      <c r="E8750" s="124">
        <v>1.98242249999999</v>
      </c>
      <c r="F8750" s="124">
        <v>2.1999999999999999E-2</v>
      </c>
      <c r="G8750" s="124">
        <v>0.4</v>
      </c>
      <c r="H8750" s="124">
        <v>9.7651567999999994E-2</v>
      </c>
      <c r="I8750" s="124">
        <v>8.7404180999999997E-2</v>
      </c>
      <c r="J8750" s="124">
        <v>8.7404180999999997E-2</v>
      </c>
      <c r="K8750" s="124">
        <v>0</v>
      </c>
      <c r="L8750" s="124">
        <v>0</v>
      </c>
      <c r="M8750" s="124">
        <v>0</v>
      </c>
      <c r="N8750" s="124">
        <v>270.67054000000002</v>
      </c>
      <c r="O8750" s="124">
        <v>0</v>
      </c>
      <c r="P8750" s="124">
        <v>270.67054000000002</v>
      </c>
      <c r="Q8750" s="124">
        <v>0</v>
      </c>
      <c r="R8750" s="124">
        <v>0</v>
      </c>
      <c r="S8750" s="124">
        <v>0</v>
      </c>
      <c r="T8750" s="124">
        <v>0</v>
      </c>
      <c r="U8750" s="124">
        <v>0</v>
      </c>
      <c r="V8750" s="124">
        <v>0</v>
      </c>
      <c r="W8750" s="124">
        <v>0</v>
      </c>
      <c r="X8750" s="124">
        <v>6.94104559999999</v>
      </c>
      <c r="Y8750" s="124">
        <v>0</v>
      </c>
      <c r="Z8750" s="124">
        <v>25.276813000000001</v>
      </c>
      <c r="AA8750" s="124">
        <v>0</v>
      </c>
      <c r="AB8750" s="124">
        <v>0</v>
      </c>
      <c r="AC8750" s="124">
        <v>7.5085323999999995E-2</v>
      </c>
      <c r="AD8750" s="124">
        <v>1.025641</v>
      </c>
      <c r="AE8750">
        <v>0.28222997</v>
      </c>
      <c r="AF8750">
        <v>0.25261324000000002</v>
      </c>
      <c r="AG8750">
        <v>0.25261324000000002</v>
      </c>
      <c r="AH8750">
        <v>34.106041999999903</v>
      </c>
      <c r="AI8750">
        <v>36.795999999999999</v>
      </c>
      <c r="AJ8750">
        <v>4.8908450999999902</v>
      </c>
      <c r="AK8750">
        <v>41.686844999999998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0</v>
      </c>
      <c r="AS8750">
        <v>6.2469410999999901</v>
      </c>
      <c r="AT8750">
        <v>0</v>
      </c>
      <c r="AU8750">
        <v>9.5622999583580803</v>
      </c>
      <c r="AV8750">
        <v>0</v>
      </c>
      <c r="AW8750">
        <v>2.778</v>
      </c>
      <c r="AX8750">
        <v>4.5051195000000002E-2</v>
      </c>
      <c r="AY8750">
        <v>0.49230769000000002</v>
      </c>
      <c r="AZ8750">
        <v>0</v>
      </c>
      <c r="BA8750">
        <v>0</v>
      </c>
      <c r="BB8750">
        <v>22.749131999999999</v>
      </c>
      <c r="BC8750">
        <v>0</v>
      </c>
      <c r="BD8750">
        <v>0</v>
      </c>
      <c r="BE8750">
        <v>41.599131821347399</v>
      </c>
      <c r="BF8750">
        <v>0</v>
      </c>
      <c r="BG8750">
        <v>18.398</v>
      </c>
      <c r="BH8750">
        <v>0.16200000000000001</v>
      </c>
      <c r="BI8750">
        <v>0.14499999999999999</v>
      </c>
      <c r="BJ8750">
        <v>0.14499999999999999</v>
      </c>
      <c r="BK8750">
        <v>0</v>
      </c>
      <c r="BL8750">
        <v>0</v>
      </c>
      <c r="BM8750">
        <v>0</v>
      </c>
      <c r="BN8750">
        <v>0</v>
      </c>
      <c r="BO8750">
        <v>270.67054000000002</v>
      </c>
      <c r="BP8750">
        <v>270.67053661800901</v>
      </c>
    </row>
    <row r="8751" spans="2:68" x14ac:dyDescent="0.25">
      <c r="B8751" s="80" t="s">
        <v>8965</v>
      </c>
      <c r="C8751" s="124">
        <v>15.555482</v>
      </c>
      <c r="D8751" s="124">
        <v>12.8786</v>
      </c>
      <c r="E8751" s="124">
        <v>1.98242249999999</v>
      </c>
      <c r="F8751" s="124">
        <v>2.1999999999999999E-2</v>
      </c>
      <c r="G8751" s="124">
        <v>0.4</v>
      </c>
      <c r="H8751" s="124">
        <v>9.7651567999999994E-2</v>
      </c>
      <c r="I8751" s="124">
        <v>8.7404180999999997E-2</v>
      </c>
      <c r="J8751" s="124">
        <v>8.7404180999999997E-2</v>
      </c>
      <c r="K8751" s="124">
        <v>0</v>
      </c>
      <c r="L8751" s="124">
        <v>0</v>
      </c>
      <c r="M8751" s="124">
        <v>0</v>
      </c>
      <c r="N8751" s="124">
        <v>244.37833999999901</v>
      </c>
      <c r="O8751" s="124">
        <v>0</v>
      </c>
      <c r="P8751" s="124">
        <v>244.37833999999901</v>
      </c>
      <c r="Q8751" s="124">
        <v>0</v>
      </c>
      <c r="R8751" s="124">
        <v>9.9999999999999998E-13</v>
      </c>
      <c r="S8751" s="124">
        <v>-9.9999999999999998E-13</v>
      </c>
      <c r="T8751" s="124">
        <v>0</v>
      </c>
      <c r="U8751" s="124">
        <v>0</v>
      </c>
      <c r="V8751" s="124">
        <v>0</v>
      </c>
      <c r="W8751" s="124">
        <v>0</v>
      </c>
      <c r="X8751" s="124">
        <v>6.6376781999999999</v>
      </c>
      <c r="Y8751" s="124">
        <v>0</v>
      </c>
      <c r="Z8751" s="124">
        <v>23.923829000000001</v>
      </c>
      <c r="AA8751" s="124">
        <v>0</v>
      </c>
      <c r="AB8751" s="124">
        <v>0</v>
      </c>
      <c r="AC8751" s="124">
        <v>7.5085323999999995E-2</v>
      </c>
      <c r="AD8751" s="124">
        <v>1.025641</v>
      </c>
      <c r="AE8751">
        <v>0.28222997</v>
      </c>
      <c r="AF8751">
        <v>0.25261324000000002</v>
      </c>
      <c r="AG8751">
        <v>0.25261324000000002</v>
      </c>
      <c r="AH8751">
        <v>32.449689999999997</v>
      </c>
      <c r="AI8751">
        <v>36.795999999999999</v>
      </c>
      <c r="AJ8751">
        <v>4.8908450999999902</v>
      </c>
      <c r="AK8751">
        <v>41.686844999999998</v>
      </c>
      <c r="AL8751">
        <v>9.9999999999999998E-13</v>
      </c>
      <c r="AM8751">
        <v>0</v>
      </c>
      <c r="AN8751">
        <v>9.9999999999999998E-13</v>
      </c>
      <c r="AO8751">
        <v>-9.9999999999999998E-13</v>
      </c>
      <c r="AP8751">
        <v>0</v>
      </c>
      <c r="AQ8751">
        <v>-9.9999999999999998E-13</v>
      </c>
      <c r="AR8751">
        <v>0</v>
      </c>
      <c r="AS8751">
        <v>5.9739104000000003</v>
      </c>
      <c r="AT8751">
        <v>0</v>
      </c>
      <c r="AU8751">
        <v>9.2892692896369393</v>
      </c>
      <c r="AV8751">
        <v>0</v>
      </c>
      <c r="AW8751">
        <v>2.778</v>
      </c>
      <c r="AX8751">
        <v>4.5051195000000002E-2</v>
      </c>
      <c r="AY8751">
        <v>0.49230769000000002</v>
      </c>
      <c r="AZ8751">
        <v>9.4999999999999999E-13</v>
      </c>
      <c r="BA8751">
        <v>0</v>
      </c>
      <c r="BB8751">
        <v>21.531445999999999</v>
      </c>
      <c r="BC8751">
        <v>0</v>
      </c>
      <c r="BD8751">
        <v>0</v>
      </c>
      <c r="BE8751">
        <v>40.381446157209702</v>
      </c>
      <c r="BF8751">
        <v>0</v>
      </c>
      <c r="BG8751">
        <v>18.398</v>
      </c>
      <c r="BH8751">
        <v>0.16200000000000001</v>
      </c>
      <c r="BI8751">
        <v>0.14499999999999999</v>
      </c>
      <c r="BJ8751">
        <v>0.14499999999999999</v>
      </c>
      <c r="BK8751">
        <v>-9.4999999999999999E-13</v>
      </c>
      <c r="BL8751">
        <v>0</v>
      </c>
      <c r="BM8751">
        <v>0</v>
      </c>
      <c r="BN8751">
        <v>0</v>
      </c>
      <c r="BO8751">
        <v>244.37833999999901</v>
      </c>
      <c r="BP8751">
        <v>244.378342138943</v>
      </c>
    </row>
    <row r="8752" spans="2:68" x14ac:dyDescent="0.25">
      <c r="B8752" s="80" t="s">
        <v>8966</v>
      </c>
      <c r="C8752" s="124">
        <v>15.555482</v>
      </c>
      <c r="D8752" s="124">
        <v>12.8786</v>
      </c>
      <c r="E8752" s="124">
        <v>1.98242249999999</v>
      </c>
      <c r="F8752" s="124">
        <v>2.1999999999999999E-2</v>
      </c>
      <c r="G8752" s="124">
        <v>0.4</v>
      </c>
      <c r="H8752" s="124">
        <v>9.7651567999999994E-2</v>
      </c>
      <c r="I8752" s="124">
        <v>8.7404180999999997E-2</v>
      </c>
      <c r="J8752" s="124">
        <v>8.7404180999999997E-2</v>
      </c>
      <c r="K8752" s="124">
        <v>0</v>
      </c>
      <c r="L8752" s="124">
        <v>0</v>
      </c>
      <c r="M8752" s="124">
        <v>0</v>
      </c>
      <c r="N8752" s="124">
        <v>236.45668999999901</v>
      </c>
      <c r="O8752" s="124">
        <v>0</v>
      </c>
      <c r="P8752" s="124">
        <v>236.45668999999901</v>
      </c>
      <c r="Q8752" s="124">
        <v>0</v>
      </c>
      <c r="R8752" s="124">
        <v>9.9999999999999998E-13</v>
      </c>
      <c r="S8752" s="124">
        <v>-9.9999999999999998E-13</v>
      </c>
      <c r="T8752" s="124">
        <v>0</v>
      </c>
      <c r="U8752" s="124">
        <v>0</v>
      </c>
      <c r="V8752" s="124">
        <v>0</v>
      </c>
      <c r="W8752" s="124">
        <v>0</v>
      </c>
      <c r="X8752" s="124">
        <v>6.2646797999999997</v>
      </c>
      <c r="Y8752" s="124">
        <v>0</v>
      </c>
      <c r="Z8752" s="124">
        <v>22.268570999999898</v>
      </c>
      <c r="AA8752" s="124">
        <v>0</v>
      </c>
      <c r="AB8752" s="124">
        <v>0</v>
      </c>
      <c r="AC8752" s="124">
        <v>7.5085323999999995E-2</v>
      </c>
      <c r="AD8752" s="124">
        <v>1.025641</v>
      </c>
      <c r="AE8752">
        <v>0.28222997</v>
      </c>
      <c r="AF8752">
        <v>0.25261324000000002</v>
      </c>
      <c r="AG8752">
        <v>0.25261324000000002</v>
      </c>
      <c r="AH8752">
        <v>30.421433</v>
      </c>
      <c r="AI8752">
        <v>36.795999999999999</v>
      </c>
      <c r="AJ8752">
        <v>4.8908450999999902</v>
      </c>
      <c r="AK8752">
        <v>41.686844999999998</v>
      </c>
      <c r="AL8752">
        <v>9.9999999999999998E-13</v>
      </c>
      <c r="AM8752">
        <v>0</v>
      </c>
      <c r="AN8752">
        <v>9.9999999999999998E-13</v>
      </c>
      <c r="AO8752">
        <v>-9.9999999999999998E-13</v>
      </c>
      <c r="AP8752">
        <v>0</v>
      </c>
      <c r="AQ8752">
        <v>-9.9999999999999998E-13</v>
      </c>
      <c r="AR8752">
        <v>0</v>
      </c>
      <c r="AS8752">
        <v>5.6382117999999997</v>
      </c>
      <c r="AT8752">
        <v>0</v>
      </c>
      <c r="AU8752">
        <v>8.9535707345073607</v>
      </c>
      <c r="AV8752">
        <v>0</v>
      </c>
      <c r="AW8752">
        <v>2.778</v>
      </c>
      <c r="AX8752">
        <v>4.5051195000000002E-2</v>
      </c>
      <c r="AY8752">
        <v>0.49230769000000002</v>
      </c>
      <c r="AZ8752">
        <v>9.4999999999999999E-13</v>
      </c>
      <c r="BA8752">
        <v>0</v>
      </c>
      <c r="BB8752">
        <v>20.041713999999999</v>
      </c>
      <c r="BC8752">
        <v>0</v>
      </c>
      <c r="BD8752">
        <v>0</v>
      </c>
      <c r="BE8752">
        <v>38.891713693645997</v>
      </c>
      <c r="BF8752">
        <v>0</v>
      </c>
      <c r="BG8752">
        <v>18.398</v>
      </c>
      <c r="BH8752">
        <v>0.16200000000000001</v>
      </c>
      <c r="BI8752">
        <v>0.14499999999999999</v>
      </c>
      <c r="BJ8752">
        <v>0.14499999999999999</v>
      </c>
      <c r="BK8752">
        <v>-9.4999999999999999E-13</v>
      </c>
      <c r="BL8752">
        <v>0</v>
      </c>
      <c r="BM8752">
        <v>0</v>
      </c>
      <c r="BN8752">
        <v>0</v>
      </c>
      <c r="BO8752">
        <v>236.45668999999901</v>
      </c>
      <c r="BP8752">
        <v>236.45669242544599</v>
      </c>
    </row>
    <row r="8753" spans="2:68" x14ac:dyDescent="0.25">
      <c r="B8753" s="80" t="s">
        <v>8967</v>
      </c>
      <c r="C8753" s="124">
        <v>15.555482</v>
      </c>
      <c r="D8753" s="124">
        <v>12.8786</v>
      </c>
      <c r="E8753" s="124">
        <v>1.98242249999999</v>
      </c>
      <c r="F8753" s="124">
        <v>2.1999999999999999E-2</v>
      </c>
      <c r="G8753" s="124">
        <v>0.4</v>
      </c>
      <c r="H8753" s="124">
        <v>9.7651567999999994E-2</v>
      </c>
      <c r="I8753" s="124">
        <v>8.7404180999999997E-2</v>
      </c>
      <c r="J8753" s="124">
        <v>8.7404180999999997E-2</v>
      </c>
      <c r="K8753" s="124">
        <v>0</v>
      </c>
      <c r="L8753" s="124">
        <v>0</v>
      </c>
      <c r="M8753" s="124">
        <v>0</v>
      </c>
      <c r="N8753" s="124">
        <v>310.22496999999998</v>
      </c>
      <c r="O8753" s="124">
        <v>0</v>
      </c>
      <c r="P8753" s="124">
        <v>310.22496999999998</v>
      </c>
      <c r="Q8753" s="124">
        <v>0</v>
      </c>
      <c r="R8753" s="124">
        <v>0</v>
      </c>
      <c r="S8753" s="124">
        <v>0</v>
      </c>
      <c r="T8753" s="124">
        <v>0</v>
      </c>
      <c r="U8753" s="124">
        <v>0</v>
      </c>
      <c r="V8753" s="124">
        <v>0</v>
      </c>
      <c r="W8753" s="124">
        <v>0</v>
      </c>
      <c r="X8753" s="124">
        <v>5.9078873999999999</v>
      </c>
      <c r="Y8753" s="124">
        <v>0</v>
      </c>
      <c r="Z8753" s="124">
        <v>20.603793</v>
      </c>
      <c r="AA8753" s="124">
        <v>0</v>
      </c>
      <c r="AB8753" s="124">
        <v>0</v>
      </c>
      <c r="AC8753" s="124">
        <v>7.5085323999999995E-2</v>
      </c>
      <c r="AD8753" s="124">
        <v>1.025641</v>
      </c>
      <c r="AE8753">
        <v>0.28222997</v>
      </c>
      <c r="AF8753">
        <v>0.25261324000000002</v>
      </c>
      <c r="AG8753">
        <v>0.25261324000000002</v>
      </c>
      <c r="AH8753">
        <v>28.399863</v>
      </c>
      <c r="AI8753">
        <v>36.795999999999999</v>
      </c>
      <c r="AJ8753">
        <v>4.8908450999999902</v>
      </c>
      <c r="AK8753">
        <v>41.686844999999998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0</v>
      </c>
      <c r="AS8753">
        <v>5.3170986999999998</v>
      </c>
      <c r="AT8753">
        <v>0</v>
      </c>
      <c r="AU8753">
        <v>8.6324575736016502</v>
      </c>
      <c r="AV8753">
        <v>0</v>
      </c>
      <c r="AW8753">
        <v>2.778</v>
      </c>
      <c r="AX8753">
        <v>4.5051195000000002E-2</v>
      </c>
      <c r="AY8753">
        <v>0.49230769000000002</v>
      </c>
      <c r="AZ8753">
        <v>0</v>
      </c>
      <c r="BA8753">
        <v>0</v>
      </c>
      <c r="BB8753">
        <v>18.543413000000001</v>
      </c>
      <c r="BC8753">
        <v>0</v>
      </c>
      <c r="BD8753">
        <v>0</v>
      </c>
      <c r="BE8753">
        <v>37.393413371096202</v>
      </c>
      <c r="BF8753">
        <v>0</v>
      </c>
      <c r="BG8753">
        <v>18.398</v>
      </c>
      <c r="BH8753">
        <v>0.16200000000000001</v>
      </c>
      <c r="BI8753">
        <v>0.14499999999999999</v>
      </c>
      <c r="BJ8753">
        <v>0.14499999999999999</v>
      </c>
      <c r="BK8753">
        <v>0</v>
      </c>
      <c r="BL8753">
        <v>0</v>
      </c>
      <c r="BM8753">
        <v>0</v>
      </c>
      <c r="BN8753">
        <v>0</v>
      </c>
      <c r="BO8753">
        <v>310.22496999999998</v>
      </c>
      <c r="BP8753">
        <v>310.22496718390499</v>
      </c>
    </row>
    <row r="8754" spans="2:68" x14ac:dyDescent="0.25">
      <c r="B8754" s="80" t="s">
        <v>8968</v>
      </c>
      <c r="C8754" s="124">
        <v>15.555482</v>
      </c>
      <c r="D8754" s="124">
        <v>12.8786</v>
      </c>
      <c r="E8754" s="124">
        <v>1.98242249999999</v>
      </c>
      <c r="F8754" s="124">
        <v>2.1999999999999999E-2</v>
      </c>
      <c r="G8754" s="124">
        <v>0.4</v>
      </c>
      <c r="H8754" s="124">
        <v>9.7651567999999994E-2</v>
      </c>
      <c r="I8754" s="124">
        <v>8.7404180999999997E-2</v>
      </c>
      <c r="J8754" s="124">
        <v>8.7404180999999997E-2</v>
      </c>
      <c r="K8754" s="124">
        <v>0</v>
      </c>
      <c r="L8754" s="124">
        <v>0</v>
      </c>
      <c r="M8754" s="124">
        <v>0</v>
      </c>
      <c r="N8754" s="124">
        <v>308.22050000000002</v>
      </c>
      <c r="O8754" s="124">
        <v>0</v>
      </c>
      <c r="P8754" s="124">
        <v>308.22050000000002</v>
      </c>
      <c r="Q8754" s="124">
        <v>0</v>
      </c>
      <c r="R8754" s="124">
        <v>0</v>
      </c>
      <c r="S8754" s="124">
        <v>0</v>
      </c>
      <c r="T8754" s="124">
        <v>0</v>
      </c>
      <c r="U8754" s="124">
        <v>0</v>
      </c>
      <c r="V8754" s="124">
        <v>0</v>
      </c>
      <c r="W8754" s="124">
        <v>0</v>
      </c>
      <c r="X8754" s="124">
        <v>5.4916777999999997</v>
      </c>
      <c r="Y8754" s="124">
        <v>0</v>
      </c>
      <c r="Z8754" s="124">
        <v>18.669848999999999</v>
      </c>
      <c r="AA8754" s="124">
        <v>0</v>
      </c>
      <c r="AB8754" s="124">
        <v>0</v>
      </c>
      <c r="AC8754" s="124">
        <v>7.5085323999999995E-2</v>
      </c>
      <c r="AD8754" s="124">
        <v>1.025641</v>
      </c>
      <c r="AE8754">
        <v>0.28222997</v>
      </c>
      <c r="AF8754">
        <v>0.25261324000000002</v>
      </c>
      <c r="AG8754">
        <v>0.25261324000000002</v>
      </c>
      <c r="AH8754">
        <v>26.049710000000001</v>
      </c>
      <c r="AI8754">
        <v>36.795999999999999</v>
      </c>
      <c r="AJ8754">
        <v>4.8908450999999902</v>
      </c>
      <c r="AK8754">
        <v>41.686844999999998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0</v>
      </c>
      <c r="AR8754">
        <v>0</v>
      </c>
      <c r="AS8754">
        <v>4.9425100999999998</v>
      </c>
      <c r="AT8754">
        <v>0</v>
      </c>
      <c r="AU8754">
        <v>8.25786894433576</v>
      </c>
      <c r="AV8754">
        <v>0</v>
      </c>
      <c r="AW8754">
        <v>2.778</v>
      </c>
      <c r="AX8754">
        <v>4.5051195000000002E-2</v>
      </c>
      <c r="AY8754">
        <v>0.49230769000000002</v>
      </c>
      <c r="AZ8754">
        <v>0</v>
      </c>
      <c r="BA8754">
        <v>0</v>
      </c>
      <c r="BB8754">
        <v>16.802864</v>
      </c>
      <c r="BC8754">
        <v>0</v>
      </c>
      <c r="BD8754">
        <v>0</v>
      </c>
      <c r="BE8754">
        <v>35.652864407949998</v>
      </c>
      <c r="BF8754">
        <v>0</v>
      </c>
      <c r="BG8754">
        <v>18.398</v>
      </c>
      <c r="BH8754">
        <v>0.16200000000000001</v>
      </c>
      <c r="BI8754">
        <v>0.14499999999999999</v>
      </c>
      <c r="BJ8754">
        <v>0.14499999999999999</v>
      </c>
      <c r="BK8754">
        <v>0</v>
      </c>
      <c r="BL8754">
        <v>0</v>
      </c>
      <c r="BM8754">
        <v>0</v>
      </c>
      <c r="BN8754">
        <v>0</v>
      </c>
      <c r="BO8754">
        <v>308.22050000000002</v>
      </c>
      <c r="BP8754">
        <v>308.22049670835202</v>
      </c>
    </row>
    <row r="8755" spans="2:68" x14ac:dyDescent="0.25">
      <c r="B8755" s="80" t="s">
        <v>8969</v>
      </c>
      <c r="C8755" s="124">
        <v>15.555482</v>
      </c>
      <c r="D8755" s="124">
        <v>12.8786</v>
      </c>
      <c r="E8755" s="124">
        <v>1.98242249999999</v>
      </c>
      <c r="F8755" s="124">
        <v>2.1999999999999999E-2</v>
      </c>
      <c r="G8755" s="124">
        <v>0.4</v>
      </c>
      <c r="H8755" s="124">
        <v>9.7651567999999994E-2</v>
      </c>
      <c r="I8755" s="124">
        <v>8.7404180999999997E-2</v>
      </c>
      <c r="J8755" s="124">
        <v>8.7404180999999997E-2</v>
      </c>
      <c r="K8755" s="124">
        <v>0</v>
      </c>
      <c r="L8755" s="124">
        <v>0</v>
      </c>
      <c r="M8755" s="124">
        <v>0</v>
      </c>
      <c r="N8755" s="124">
        <v>214.58417999999901</v>
      </c>
      <c r="O8755" s="124">
        <v>0</v>
      </c>
      <c r="P8755" s="124">
        <v>214.58417999999901</v>
      </c>
      <c r="Q8755" s="124">
        <v>0</v>
      </c>
      <c r="R8755" s="124">
        <v>0</v>
      </c>
      <c r="S8755" s="124">
        <v>0</v>
      </c>
      <c r="T8755" s="124">
        <v>0</v>
      </c>
      <c r="U8755" s="124">
        <v>0</v>
      </c>
      <c r="V8755" s="124">
        <v>0</v>
      </c>
      <c r="W8755" s="124">
        <v>0</v>
      </c>
      <c r="X8755" s="124">
        <v>5.0683930999999998</v>
      </c>
      <c r="Y8755" s="124">
        <v>0</v>
      </c>
      <c r="Z8755" s="124">
        <v>16.823153999999999</v>
      </c>
      <c r="AA8755" s="124">
        <v>0</v>
      </c>
      <c r="AB8755" s="124">
        <v>0</v>
      </c>
      <c r="AC8755" s="124">
        <v>7.5085323999999995E-2</v>
      </c>
      <c r="AD8755" s="124">
        <v>1.025641</v>
      </c>
      <c r="AE8755">
        <v>0.28222997</v>
      </c>
      <c r="AF8755">
        <v>0.25261324000000002</v>
      </c>
      <c r="AG8755">
        <v>0.25261324000000002</v>
      </c>
      <c r="AH8755">
        <v>23.779729999999901</v>
      </c>
      <c r="AI8755">
        <v>36.795999999999999</v>
      </c>
      <c r="AJ8755">
        <v>4.8908450999999902</v>
      </c>
      <c r="AK8755">
        <v>41.686844999999998</v>
      </c>
      <c r="AL8755">
        <v>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4.5615538000000004</v>
      </c>
      <c r="AT8755">
        <v>0</v>
      </c>
      <c r="AU8755">
        <v>7.8769127149094604</v>
      </c>
      <c r="AV8755">
        <v>0</v>
      </c>
      <c r="AW8755">
        <v>2.778</v>
      </c>
      <c r="AX8755">
        <v>4.5051195000000002E-2</v>
      </c>
      <c r="AY8755">
        <v>0.49230769000000002</v>
      </c>
      <c r="AZ8755">
        <v>0</v>
      </c>
      <c r="BA8755">
        <v>0</v>
      </c>
      <c r="BB8755">
        <v>15.140838</v>
      </c>
      <c r="BC8755">
        <v>0</v>
      </c>
      <c r="BD8755">
        <v>0</v>
      </c>
      <c r="BE8755">
        <v>33.990838246006</v>
      </c>
      <c r="BF8755">
        <v>0</v>
      </c>
      <c r="BG8755">
        <v>18.398</v>
      </c>
      <c r="BH8755">
        <v>0.16200000000000001</v>
      </c>
      <c r="BI8755">
        <v>0.14499999999999999</v>
      </c>
      <c r="BJ8755">
        <v>0.14499999999999999</v>
      </c>
      <c r="BK8755">
        <v>0</v>
      </c>
      <c r="BL8755">
        <v>0</v>
      </c>
      <c r="BM8755">
        <v>0</v>
      </c>
      <c r="BN8755">
        <v>0</v>
      </c>
      <c r="BO8755">
        <v>214.58417999999901</v>
      </c>
      <c r="BP8755">
        <v>214.58417628507999</v>
      </c>
    </row>
    <row r="8756" spans="2:68" x14ac:dyDescent="0.25">
      <c r="B8756" s="80" t="s">
        <v>8970</v>
      </c>
      <c r="C8756" s="124">
        <v>15.555482</v>
      </c>
      <c r="D8756" s="124">
        <v>12.8786</v>
      </c>
      <c r="E8756" s="124">
        <v>1.98242249999999</v>
      </c>
      <c r="F8756" s="124">
        <v>2.1999999999999999E-2</v>
      </c>
      <c r="G8756" s="124">
        <v>0.4</v>
      </c>
      <c r="H8756" s="124">
        <v>9.7651567999999994E-2</v>
      </c>
      <c r="I8756" s="124">
        <v>8.7404180999999997E-2</v>
      </c>
      <c r="J8756" s="124">
        <v>8.7404180999999997E-2</v>
      </c>
      <c r="K8756" s="124">
        <v>0</v>
      </c>
      <c r="L8756" s="124">
        <v>0</v>
      </c>
      <c r="M8756" s="124">
        <v>0</v>
      </c>
      <c r="N8756" s="124">
        <v>154.45725999999999</v>
      </c>
      <c r="O8756" s="124">
        <v>0</v>
      </c>
      <c r="P8756" s="124">
        <v>154.45725999999999</v>
      </c>
      <c r="Q8756" s="124">
        <v>0</v>
      </c>
      <c r="R8756" s="124">
        <v>0</v>
      </c>
      <c r="S8756" s="124">
        <v>0</v>
      </c>
      <c r="T8756" s="124">
        <v>0</v>
      </c>
      <c r="U8756" s="124">
        <v>0</v>
      </c>
      <c r="V8756" s="124">
        <v>0</v>
      </c>
      <c r="W8756" s="124">
        <v>0</v>
      </c>
      <c r="X8756" s="124">
        <v>4.8895629999999999</v>
      </c>
      <c r="Y8756" s="124">
        <v>0</v>
      </c>
      <c r="Z8756" s="124">
        <v>15.968038</v>
      </c>
      <c r="AA8756" s="124">
        <v>0</v>
      </c>
      <c r="AB8756" s="124">
        <v>0</v>
      </c>
      <c r="AC8756" s="124">
        <v>7.5085323999999995E-2</v>
      </c>
      <c r="AD8756" s="124">
        <v>1.025641</v>
      </c>
      <c r="AE8756">
        <v>0.28222997</v>
      </c>
      <c r="AF8756">
        <v>0.25261324000000002</v>
      </c>
      <c r="AG8756">
        <v>0.25261324000000002</v>
      </c>
      <c r="AH8756">
        <v>22.745784</v>
      </c>
      <c r="AI8756">
        <v>36.795999999999999</v>
      </c>
      <c r="AJ8756">
        <v>4.8908450999999902</v>
      </c>
      <c r="AK8756">
        <v>41.686844999999998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0</v>
      </c>
      <c r="AS8756">
        <v>4.4006067</v>
      </c>
      <c r="AT8756">
        <v>0</v>
      </c>
      <c r="AU8756">
        <v>7.7159656083395598</v>
      </c>
      <c r="AV8756">
        <v>0</v>
      </c>
      <c r="AW8756">
        <v>2.778</v>
      </c>
      <c r="AX8756">
        <v>4.5051195000000002E-2</v>
      </c>
      <c r="AY8756">
        <v>0.49230769000000002</v>
      </c>
      <c r="AZ8756">
        <v>0</v>
      </c>
      <c r="BA8756">
        <v>0</v>
      </c>
      <c r="BB8756">
        <v>14.371233999999999</v>
      </c>
      <c r="BC8756">
        <v>0</v>
      </c>
      <c r="BD8756">
        <v>0</v>
      </c>
      <c r="BE8756">
        <v>33.221234098091003</v>
      </c>
      <c r="BF8756">
        <v>0</v>
      </c>
      <c r="BG8756">
        <v>18.398</v>
      </c>
      <c r="BH8756">
        <v>0.16200000000000001</v>
      </c>
      <c r="BI8756">
        <v>0.14499999999999999</v>
      </c>
      <c r="BJ8756">
        <v>0.14499999999999999</v>
      </c>
      <c r="BK8756">
        <v>0</v>
      </c>
      <c r="BL8756">
        <v>0</v>
      </c>
      <c r="BM8756">
        <v>0</v>
      </c>
      <c r="BN8756">
        <v>0</v>
      </c>
      <c r="BO8756">
        <v>154.45725999999999</v>
      </c>
      <c r="BP8756">
        <v>154.457264427621</v>
      </c>
    </row>
    <row r="8757" spans="2:68" x14ac:dyDescent="0.25">
      <c r="B8757" s="80" t="s">
        <v>8971</v>
      </c>
      <c r="C8757" s="124">
        <v>15.555482</v>
      </c>
      <c r="D8757" s="124">
        <v>12.8786</v>
      </c>
      <c r="E8757" s="124">
        <v>1.98242249999999</v>
      </c>
      <c r="F8757" s="124">
        <v>2.1999999999999999E-2</v>
      </c>
      <c r="G8757" s="124">
        <v>0.4</v>
      </c>
      <c r="H8757" s="124">
        <v>9.7651567999999994E-2</v>
      </c>
      <c r="I8757" s="124">
        <v>8.7404180999999997E-2</v>
      </c>
      <c r="J8757" s="124">
        <v>8.7404180999999997E-2</v>
      </c>
      <c r="K8757" s="124">
        <v>0</v>
      </c>
      <c r="L8757" s="124">
        <v>0</v>
      </c>
      <c r="M8757" s="124">
        <v>0</v>
      </c>
      <c r="N8757" s="124">
        <v>150.11301</v>
      </c>
      <c r="O8757" s="124">
        <v>0</v>
      </c>
      <c r="P8757" s="124">
        <v>150.11301</v>
      </c>
      <c r="Q8757" s="124">
        <v>0</v>
      </c>
      <c r="R8757" s="124">
        <v>0</v>
      </c>
      <c r="S8757" s="124">
        <v>0</v>
      </c>
      <c r="T8757" s="124">
        <v>0</v>
      </c>
      <c r="U8757" s="124">
        <v>0</v>
      </c>
      <c r="V8757" s="124">
        <v>0</v>
      </c>
      <c r="W8757" s="124">
        <v>0</v>
      </c>
      <c r="X8757" s="124">
        <v>4.7907397999999999</v>
      </c>
      <c r="Y8757" s="124">
        <v>0</v>
      </c>
      <c r="Z8757" s="124">
        <v>15.497007999999999</v>
      </c>
      <c r="AA8757" s="124">
        <v>0</v>
      </c>
      <c r="AB8757" s="124">
        <v>0</v>
      </c>
      <c r="AC8757" s="124">
        <v>7.5085323999999995E-2</v>
      </c>
      <c r="AD8757" s="124">
        <v>1.025641</v>
      </c>
      <c r="AE8757">
        <v>0.28222997</v>
      </c>
      <c r="AF8757">
        <v>0.25261324000000002</v>
      </c>
      <c r="AG8757">
        <v>0.25261324000000002</v>
      </c>
      <c r="AH8757">
        <v>22.175929999999902</v>
      </c>
      <c r="AI8757">
        <v>36.795999999999999</v>
      </c>
      <c r="AJ8757">
        <v>4.8908450999999902</v>
      </c>
      <c r="AK8757">
        <v>41.686844999999998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0</v>
      </c>
      <c r="AR8757">
        <v>0</v>
      </c>
      <c r="AS8757">
        <v>4.3116657999999903</v>
      </c>
      <c r="AT8757">
        <v>0</v>
      </c>
      <c r="AU8757">
        <v>7.6270246965160799</v>
      </c>
      <c r="AV8757">
        <v>0</v>
      </c>
      <c r="AW8757">
        <v>2.778</v>
      </c>
      <c r="AX8757">
        <v>4.5051195000000002E-2</v>
      </c>
      <c r="AY8757">
        <v>0.49230769000000002</v>
      </c>
      <c r="AZ8757">
        <v>0</v>
      </c>
      <c r="BA8757">
        <v>0</v>
      </c>
      <c r="BB8757">
        <v>13.947307</v>
      </c>
      <c r="BC8757">
        <v>0</v>
      </c>
      <c r="BD8757">
        <v>0</v>
      </c>
      <c r="BE8757">
        <v>32.797306805903197</v>
      </c>
      <c r="BF8757">
        <v>0</v>
      </c>
      <c r="BG8757">
        <v>18.398</v>
      </c>
      <c r="BH8757">
        <v>0.16200000000000001</v>
      </c>
      <c r="BI8757">
        <v>0.14499999999999999</v>
      </c>
      <c r="BJ8757">
        <v>0.14499999999999999</v>
      </c>
      <c r="BK8757">
        <v>0</v>
      </c>
      <c r="BL8757">
        <v>0</v>
      </c>
      <c r="BM8757">
        <v>0</v>
      </c>
      <c r="BN8757">
        <v>0</v>
      </c>
      <c r="BO8757">
        <v>150.11301</v>
      </c>
      <c r="BP8757">
        <v>150.11301131791299</v>
      </c>
    </row>
    <row r="8758" spans="2:68" x14ac:dyDescent="0.25">
      <c r="B8758" s="80" t="s">
        <v>8972</v>
      </c>
      <c r="C8758" s="124">
        <v>15.555482</v>
      </c>
      <c r="D8758" s="124">
        <v>12.8786</v>
      </c>
      <c r="E8758" s="124">
        <v>1.98242249999999</v>
      </c>
      <c r="F8758" s="124">
        <v>2.1999999999999999E-2</v>
      </c>
      <c r="G8758" s="124">
        <v>0.4</v>
      </c>
      <c r="H8758" s="124">
        <v>9.7651567999999994E-2</v>
      </c>
      <c r="I8758" s="124">
        <v>8.7404180999999997E-2</v>
      </c>
      <c r="J8758" s="124">
        <v>8.7404180999999997E-2</v>
      </c>
      <c r="K8758" s="124">
        <v>0</v>
      </c>
      <c r="L8758" s="124">
        <v>0</v>
      </c>
      <c r="M8758" s="124">
        <v>0</v>
      </c>
      <c r="N8758" s="124">
        <v>121.86156</v>
      </c>
      <c r="O8758" s="124">
        <v>0</v>
      </c>
      <c r="P8758" s="124">
        <v>121.86156</v>
      </c>
      <c r="Q8758" s="124">
        <v>0</v>
      </c>
      <c r="R8758" s="124">
        <v>0</v>
      </c>
      <c r="S8758" s="124">
        <v>0</v>
      </c>
      <c r="T8758" s="124">
        <v>0</v>
      </c>
      <c r="U8758" s="124">
        <v>0</v>
      </c>
      <c r="V8758" s="124">
        <v>0</v>
      </c>
      <c r="W8758" s="124">
        <v>0</v>
      </c>
      <c r="X8758" s="124">
        <v>4.8242905999999897</v>
      </c>
      <c r="Y8758" s="124">
        <v>0</v>
      </c>
      <c r="Z8758" s="124">
        <v>15.691217</v>
      </c>
      <c r="AA8758" s="124">
        <v>0</v>
      </c>
      <c r="AB8758" s="124">
        <v>0</v>
      </c>
      <c r="AC8758" s="124">
        <v>7.5085323999999995E-2</v>
      </c>
      <c r="AD8758" s="124">
        <v>1.025641</v>
      </c>
      <c r="AE8758">
        <v>0.28222997</v>
      </c>
      <c r="AF8758">
        <v>0.25261324000000002</v>
      </c>
      <c r="AG8758">
        <v>0.25261324000000002</v>
      </c>
      <c r="AH8758">
        <v>22.403690999999998</v>
      </c>
      <c r="AI8758">
        <v>36.795999999999999</v>
      </c>
      <c r="AJ8758">
        <v>4.8908450999999902</v>
      </c>
      <c r="AK8758">
        <v>41.686844999999998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4.3418615999999997</v>
      </c>
      <c r="AT8758">
        <v>0</v>
      </c>
      <c r="AU8758">
        <v>7.6572204508661503</v>
      </c>
      <c r="AV8758">
        <v>0</v>
      </c>
      <c r="AW8758">
        <v>2.778</v>
      </c>
      <c r="AX8758">
        <v>4.5051195000000002E-2</v>
      </c>
      <c r="AY8758">
        <v>0.49230769000000002</v>
      </c>
      <c r="AZ8758">
        <v>0</v>
      </c>
      <c r="BA8758">
        <v>0</v>
      </c>
      <c r="BB8758">
        <v>14.122095</v>
      </c>
      <c r="BC8758">
        <v>0</v>
      </c>
      <c r="BD8758">
        <v>0</v>
      </c>
      <c r="BE8758">
        <v>32.972095486611799</v>
      </c>
      <c r="BF8758">
        <v>0</v>
      </c>
      <c r="BG8758">
        <v>18.398</v>
      </c>
      <c r="BH8758">
        <v>0.16200000000000001</v>
      </c>
      <c r="BI8758">
        <v>0.14499999999999999</v>
      </c>
      <c r="BJ8758">
        <v>0.14499999999999999</v>
      </c>
      <c r="BK8758">
        <v>0</v>
      </c>
      <c r="BL8758">
        <v>0</v>
      </c>
      <c r="BM8758">
        <v>0</v>
      </c>
      <c r="BN8758">
        <v>0</v>
      </c>
      <c r="BO8758">
        <v>121.86156</v>
      </c>
      <c r="BP8758">
        <v>121.86156148730601</v>
      </c>
    </row>
    <row r="8759" spans="2:68" x14ac:dyDescent="0.25">
      <c r="B8759" s="80" t="s">
        <v>8973</v>
      </c>
      <c r="C8759" s="124">
        <v>15.555482</v>
      </c>
      <c r="D8759" s="124">
        <v>12.8786</v>
      </c>
      <c r="E8759" s="124">
        <v>1.98242249999999</v>
      </c>
      <c r="F8759" s="124">
        <v>2.1999999999999999E-2</v>
      </c>
      <c r="G8759" s="124">
        <v>0.4</v>
      </c>
      <c r="H8759" s="124">
        <v>9.7651567999999994E-2</v>
      </c>
      <c r="I8759" s="124">
        <v>8.7404180999999997E-2</v>
      </c>
      <c r="J8759" s="124">
        <v>8.7404180999999997E-2</v>
      </c>
      <c r="K8759" s="124">
        <v>0</v>
      </c>
      <c r="L8759" s="124">
        <v>0</v>
      </c>
      <c r="M8759" s="124">
        <v>0</v>
      </c>
      <c r="N8759" s="124">
        <v>127.07411</v>
      </c>
      <c r="O8759" s="124">
        <v>0</v>
      </c>
      <c r="P8759" s="124">
        <v>127.07411</v>
      </c>
      <c r="Q8759" s="124">
        <v>0</v>
      </c>
      <c r="R8759" s="124">
        <v>9.9999999999999998E-13</v>
      </c>
      <c r="S8759" s="124">
        <v>-9.9999999999999998E-13</v>
      </c>
      <c r="T8759" s="124">
        <v>0</v>
      </c>
      <c r="U8759" s="124">
        <v>0</v>
      </c>
      <c r="V8759" s="124">
        <v>0</v>
      </c>
      <c r="W8759" s="124">
        <v>0</v>
      </c>
      <c r="X8759" s="124">
        <v>4.9160890000000004</v>
      </c>
      <c r="Y8759" s="124">
        <v>0</v>
      </c>
      <c r="Z8759" s="124">
        <v>16.059653999999998</v>
      </c>
      <c r="AA8759" s="124">
        <v>0</v>
      </c>
      <c r="AB8759" s="124">
        <v>0</v>
      </c>
      <c r="AC8759" s="124">
        <v>7.5085323999999995E-2</v>
      </c>
      <c r="AD8759" s="124">
        <v>1.025641</v>
      </c>
      <c r="AE8759">
        <v>0.28222997</v>
      </c>
      <c r="AF8759">
        <v>0.25261324000000002</v>
      </c>
      <c r="AG8759">
        <v>0.25261324000000002</v>
      </c>
      <c r="AH8759">
        <v>22.863925999999999</v>
      </c>
      <c r="AI8759">
        <v>36.795999999999999</v>
      </c>
      <c r="AJ8759">
        <v>4.8908450999999902</v>
      </c>
      <c r="AK8759">
        <v>41.686844999999998</v>
      </c>
      <c r="AL8759">
        <v>9.9999999999999998E-13</v>
      </c>
      <c r="AM8759">
        <v>0</v>
      </c>
      <c r="AN8759">
        <v>9.9999999999999998E-13</v>
      </c>
      <c r="AO8759">
        <v>-9.9999999999999998E-13</v>
      </c>
      <c r="AP8759">
        <v>0</v>
      </c>
      <c r="AQ8759">
        <v>-9.9999999999999998E-13</v>
      </c>
      <c r="AR8759">
        <v>0</v>
      </c>
      <c r="AS8759">
        <v>4.4244801000000002</v>
      </c>
      <c r="AT8759">
        <v>0</v>
      </c>
      <c r="AU8759">
        <v>7.7398389689839098</v>
      </c>
      <c r="AV8759">
        <v>0</v>
      </c>
      <c r="AW8759">
        <v>2.778</v>
      </c>
      <c r="AX8759">
        <v>4.5051195000000002E-2</v>
      </c>
      <c r="AY8759">
        <v>0.49230769000000002</v>
      </c>
      <c r="AZ8759">
        <v>9.4999999999999999E-13</v>
      </c>
      <c r="BA8759">
        <v>0</v>
      </c>
      <c r="BB8759">
        <v>14.453689000000001</v>
      </c>
      <c r="BC8759">
        <v>0</v>
      </c>
      <c r="BD8759">
        <v>0</v>
      </c>
      <c r="BE8759">
        <v>33.303688720407798</v>
      </c>
      <c r="BF8759">
        <v>0</v>
      </c>
      <c r="BG8759">
        <v>18.398</v>
      </c>
      <c r="BH8759">
        <v>0.16200000000000001</v>
      </c>
      <c r="BI8759">
        <v>0.14499999999999999</v>
      </c>
      <c r="BJ8759">
        <v>0.14499999999999999</v>
      </c>
      <c r="BK8759">
        <v>-9.4999999999999999E-13</v>
      </c>
      <c r="BL8759">
        <v>0</v>
      </c>
      <c r="BM8759">
        <v>0</v>
      </c>
      <c r="BN8759">
        <v>0</v>
      </c>
      <c r="BO8759">
        <v>127.07411</v>
      </c>
      <c r="BP8759">
        <v>127.074105031578</v>
      </c>
    </row>
    <row r="8760" spans="2:68" x14ac:dyDescent="0.25">
      <c r="B8760" s="80" t="s">
        <v>8974</v>
      </c>
      <c r="C8760" s="124">
        <v>15.555482</v>
      </c>
      <c r="D8760" s="124">
        <v>12.8786</v>
      </c>
      <c r="E8760" s="124">
        <v>1.98242249999999</v>
      </c>
      <c r="F8760" s="124">
        <v>2.1999999999999999E-2</v>
      </c>
      <c r="G8760" s="124">
        <v>0.4</v>
      </c>
      <c r="H8760" s="124">
        <v>9.7651567999999994E-2</v>
      </c>
      <c r="I8760" s="124">
        <v>8.7404180999999997E-2</v>
      </c>
      <c r="J8760" s="124">
        <v>8.7404180999999997E-2</v>
      </c>
      <c r="K8760" s="124">
        <v>0</v>
      </c>
      <c r="L8760" s="124">
        <v>0</v>
      </c>
      <c r="M8760" s="124">
        <v>0</v>
      </c>
      <c r="N8760" s="124">
        <v>248.50172000000001</v>
      </c>
      <c r="O8760" s="124">
        <v>0</v>
      </c>
      <c r="P8760" s="124">
        <v>248.50172000000001</v>
      </c>
      <c r="Q8760" s="124">
        <v>0</v>
      </c>
      <c r="R8760" s="124">
        <v>9.9999999999999998E-13</v>
      </c>
      <c r="S8760" s="124">
        <v>-9.9999999999999998E-13</v>
      </c>
      <c r="T8760" s="124">
        <v>0</v>
      </c>
      <c r="U8760" s="124">
        <v>0</v>
      </c>
      <c r="V8760" s="124">
        <v>0</v>
      </c>
      <c r="W8760" s="124">
        <v>0</v>
      </c>
      <c r="X8760" s="124">
        <v>5.0632853999999998</v>
      </c>
      <c r="Y8760" s="124">
        <v>0</v>
      </c>
      <c r="Z8760" s="124">
        <v>16.567076999999902</v>
      </c>
      <c r="AA8760" s="124">
        <v>0</v>
      </c>
      <c r="AB8760" s="124">
        <v>0</v>
      </c>
      <c r="AC8760" s="124">
        <v>7.5085323999999995E-2</v>
      </c>
      <c r="AD8760" s="124">
        <v>1.025641</v>
      </c>
      <c r="AE8760">
        <v>0.28222997</v>
      </c>
      <c r="AF8760">
        <v>0.25261324000000002</v>
      </c>
      <c r="AG8760">
        <v>0.25261324000000002</v>
      </c>
      <c r="AH8760">
        <v>23.518545</v>
      </c>
      <c r="AI8760">
        <v>36.795999999999999</v>
      </c>
      <c r="AJ8760">
        <v>4.8908450999999902</v>
      </c>
      <c r="AK8760">
        <v>41.686844999999998</v>
      </c>
      <c r="AL8760">
        <v>9.9999999999999998E-13</v>
      </c>
      <c r="AM8760">
        <v>0</v>
      </c>
      <c r="AN8760">
        <v>9.9999999999999998E-13</v>
      </c>
      <c r="AO8760">
        <v>-9.9999999999999998E-13</v>
      </c>
      <c r="AP8760">
        <v>0</v>
      </c>
      <c r="AQ8760">
        <v>-9.9999999999999998E-13</v>
      </c>
      <c r="AR8760">
        <v>0</v>
      </c>
      <c r="AS8760">
        <v>4.5569569000000003</v>
      </c>
      <c r="AT8760">
        <v>0</v>
      </c>
      <c r="AU8760">
        <v>7.8723157837262097</v>
      </c>
      <c r="AV8760">
        <v>0</v>
      </c>
      <c r="AW8760">
        <v>2.778</v>
      </c>
      <c r="AX8760">
        <v>4.5051195000000002E-2</v>
      </c>
      <c r="AY8760">
        <v>0.49230769000000002</v>
      </c>
      <c r="AZ8760">
        <v>9.4999999999999999E-13</v>
      </c>
      <c r="BA8760">
        <v>0</v>
      </c>
      <c r="BB8760">
        <v>14.910368999999999</v>
      </c>
      <c r="BC8760">
        <v>0</v>
      </c>
      <c r="BD8760">
        <v>0</v>
      </c>
      <c r="BE8760">
        <v>33.760369411040799</v>
      </c>
      <c r="BF8760">
        <v>0</v>
      </c>
      <c r="BG8760">
        <v>18.398</v>
      </c>
      <c r="BH8760">
        <v>0.16200000000000001</v>
      </c>
      <c r="BI8760">
        <v>0.14499999999999999</v>
      </c>
      <c r="BJ8760">
        <v>0.14499999999999999</v>
      </c>
      <c r="BK8760">
        <v>-9.4999999999999999E-13</v>
      </c>
      <c r="BL8760">
        <v>9.9999999999999998E-13</v>
      </c>
      <c r="BM8760">
        <v>0</v>
      </c>
      <c r="BN8760">
        <v>0</v>
      </c>
      <c r="BO8760">
        <v>248.50172000000001</v>
      </c>
      <c r="BP8760">
        <v>248.501721368522</v>
      </c>
    </row>
    <row r="8761" spans="2:68" x14ac:dyDescent="0.25">
      <c r="B8761" s="80" t="s">
        <v>8975</v>
      </c>
      <c r="C8761" s="124">
        <v>15.555482</v>
      </c>
      <c r="D8761" s="124">
        <v>12.8786</v>
      </c>
      <c r="E8761" s="124">
        <v>1.98242249999999</v>
      </c>
      <c r="F8761" s="124">
        <v>2.1999999999999999E-2</v>
      </c>
      <c r="G8761" s="124">
        <v>0.4</v>
      </c>
      <c r="H8761" s="124">
        <v>9.7651567999999994E-2</v>
      </c>
      <c r="I8761" s="124">
        <v>8.7404180999999997E-2</v>
      </c>
      <c r="J8761" s="124">
        <v>8.7404180999999997E-2</v>
      </c>
      <c r="K8761" s="124">
        <v>0</v>
      </c>
      <c r="L8761" s="124">
        <v>0</v>
      </c>
      <c r="M8761" s="124">
        <v>0</v>
      </c>
      <c r="N8761" s="124">
        <v>291.40386999999998</v>
      </c>
      <c r="O8761" s="124">
        <v>0</v>
      </c>
      <c r="P8761" s="124">
        <v>291.40386999999998</v>
      </c>
      <c r="Q8761" s="124">
        <v>0</v>
      </c>
      <c r="R8761" s="124">
        <v>0</v>
      </c>
      <c r="S8761" s="124">
        <v>0</v>
      </c>
      <c r="T8761" s="124">
        <v>0</v>
      </c>
      <c r="U8761" s="124">
        <v>0</v>
      </c>
      <c r="V8761" s="124">
        <v>0</v>
      </c>
      <c r="W8761" s="124">
        <v>0</v>
      </c>
      <c r="X8761" s="124">
        <v>5.1675165999999999</v>
      </c>
      <c r="Y8761" s="124">
        <v>0</v>
      </c>
      <c r="Z8761" s="124">
        <v>16.860627999999998</v>
      </c>
      <c r="AA8761" s="124">
        <v>0</v>
      </c>
      <c r="AB8761" s="124">
        <v>0</v>
      </c>
      <c r="AC8761" s="124">
        <v>7.5085323999999995E-2</v>
      </c>
      <c r="AD8761" s="124">
        <v>1.025641</v>
      </c>
      <c r="AE8761">
        <v>0.28222997</v>
      </c>
      <c r="AF8761">
        <v>0.25261324000000002</v>
      </c>
      <c r="AG8761">
        <v>0.25261324000000002</v>
      </c>
      <c r="AH8761">
        <v>23.916328</v>
      </c>
      <c r="AI8761">
        <v>36.795999999999999</v>
      </c>
      <c r="AJ8761">
        <v>4.8908450999999902</v>
      </c>
      <c r="AK8761">
        <v>41.686844999999998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4.6507649000000004</v>
      </c>
      <c r="AT8761">
        <v>0</v>
      </c>
      <c r="AU8761">
        <v>7.9661238347730601</v>
      </c>
      <c r="AV8761">
        <v>0</v>
      </c>
      <c r="AW8761">
        <v>2.778</v>
      </c>
      <c r="AX8761">
        <v>4.5051195000000002E-2</v>
      </c>
      <c r="AY8761">
        <v>0.49230769000000002</v>
      </c>
      <c r="AZ8761">
        <v>0</v>
      </c>
      <c r="BA8761">
        <v>0</v>
      </c>
      <c r="BB8761">
        <v>15.174564999999999</v>
      </c>
      <c r="BC8761">
        <v>0</v>
      </c>
      <c r="BD8761">
        <v>0</v>
      </c>
      <c r="BE8761">
        <v>34.024565315797602</v>
      </c>
      <c r="BF8761">
        <v>0</v>
      </c>
      <c r="BG8761">
        <v>18.398</v>
      </c>
      <c r="BH8761">
        <v>0.16200000000000001</v>
      </c>
      <c r="BI8761">
        <v>0.14499999999999999</v>
      </c>
      <c r="BJ8761">
        <v>0.14499999999999999</v>
      </c>
      <c r="BK8761">
        <v>0</v>
      </c>
      <c r="BL8761">
        <v>-9.9000000000000002E-13</v>
      </c>
      <c r="BM8761">
        <v>0</v>
      </c>
      <c r="BN8761">
        <v>0</v>
      </c>
      <c r="BO8761">
        <v>291.40386999999998</v>
      </c>
      <c r="BP8761">
        <v>291.40387171357997</v>
      </c>
    </row>
    <row r="8762" spans="2:68" x14ac:dyDescent="0.25">
      <c r="B8762" s="80" t="s">
        <v>8976</v>
      </c>
      <c r="C8762" s="124">
        <v>15.555482</v>
      </c>
      <c r="D8762" s="124">
        <v>12.8786</v>
      </c>
      <c r="E8762" s="124">
        <v>1.98242249999999</v>
      </c>
      <c r="F8762" s="124">
        <v>2.1999999999999999E-2</v>
      </c>
      <c r="G8762" s="124">
        <v>0.4</v>
      </c>
      <c r="H8762" s="124">
        <v>9.7651567999999994E-2</v>
      </c>
      <c r="I8762" s="124">
        <v>8.7404180999999997E-2</v>
      </c>
      <c r="J8762" s="124">
        <v>8.7404180999999997E-2</v>
      </c>
      <c r="K8762" s="124">
        <v>0</v>
      </c>
      <c r="L8762" s="124">
        <v>0</v>
      </c>
      <c r="M8762" s="124">
        <v>0</v>
      </c>
      <c r="N8762" s="124">
        <v>309.69018999999997</v>
      </c>
      <c r="O8762" s="124">
        <v>0</v>
      </c>
      <c r="P8762" s="124">
        <v>309.69018999999997</v>
      </c>
      <c r="Q8762" s="124">
        <v>0</v>
      </c>
      <c r="R8762" s="124">
        <v>0</v>
      </c>
      <c r="S8762" s="124">
        <v>0</v>
      </c>
      <c r="T8762" s="124">
        <v>0</v>
      </c>
      <c r="U8762" s="124">
        <v>0</v>
      </c>
      <c r="V8762" s="124">
        <v>0</v>
      </c>
      <c r="W8762" s="124">
        <v>0</v>
      </c>
      <c r="X8762" s="124">
        <v>5.2158087999999996</v>
      </c>
      <c r="Y8762" s="124">
        <v>0</v>
      </c>
      <c r="Z8762" s="124">
        <v>16.900324999999999</v>
      </c>
      <c r="AA8762" s="124">
        <v>0</v>
      </c>
      <c r="AB8762" s="124">
        <v>0</v>
      </c>
      <c r="AC8762" s="124">
        <v>7.5085323999999995E-2</v>
      </c>
      <c r="AD8762" s="124">
        <v>1.025641</v>
      </c>
      <c r="AE8762">
        <v>0.28222997</v>
      </c>
      <c r="AF8762">
        <v>0.25261324000000002</v>
      </c>
      <c r="AG8762">
        <v>0.25261324000000002</v>
      </c>
      <c r="AH8762">
        <v>24.004317</v>
      </c>
      <c r="AI8762">
        <v>36.795999999999999</v>
      </c>
      <c r="AJ8762">
        <v>4.8908450999999902</v>
      </c>
      <c r="AK8762">
        <v>41.686844999999998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0</v>
      </c>
      <c r="AR8762">
        <v>0</v>
      </c>
      <c r="AS8762">
        <v>4.6942278999999996</v>
      </c>
      <c r="AT8762">
        <v>0</v>
      </c>
      <c r="AU8762">
        <v>8.0095867925470294</v>
      </c>
      <c r="AV8762">
        <v>0</v>
      </c>
      <c r="AW8762">
        <v>2.778</v>
      </c>
      <c r="AX8762">
        <v>4.5051195000000002E-2</v>
      </c>
      <c r="AY8762">
        <v>0.49230769000000002</v>
      </c>
      <c r="AZ8762">
        <v>0</v>
      </c>
      <c r="BA8762">
        <v>0</v>
      </c>
      <c r="BB8762">
        <v>15.210293</v>
      </c>
      <c r="BC8762">
        <v>0</v>
      </c>
      <c r="BD8762">
        <v>0</v>
      </c>
      <c r="BE8762">
        <v>34.0602925217229</v>
      </c>
      <c r="BF8762">
        <v>0</v>
      </c>
      <c r="BG8762">
        <v>18.398</v>
      </c>
      <c r="BH8762">
        <v>0.16200000000000001</v>
      </c>
      <c r="BI8762">
        <v>0.14499999999999999</v>
      </c>
      <c r="BJ8762">
        <v>0.14499999999999999</v>
      </c>
      <c r="BK8762">
        <v>0</v>
      </c>
      <c r="BL8762">
        <v>9.9999999999999998E-13</v>
      </c>
      <c r="BM8762">
        <v>0</v>
      </c>
      <c r="BN8762">
        <v>0</v>
      </c>
      <c r="BO8762">
        <v>309.69018999999997</v>
      </c>
      <c r="BP8762">
        <v>309.69018830565801</v>
      </c>
    </row>
    <row r="8763" spans="2:68" x14ac:dyDescent="0.25">
      <c r="B8763" s="80" t="s">
        <v>8977</v>
      </c>
      <c r="C8763" s="124">
        <v>15.555482</v>
      </c>
      <c r="D8763" s="124">
        <v>12.8786</v>
      </c>
      <c r="E8763" s="124">
        <v>1.98242249999999</v>
      </c>
      <c r="F8763" s="124">
        <v>2.1999999999999999E-2</v>
      </c>
      <c r="G8763" s="124">
        <v>0.4</v>
      </c>
      <c r="H8763" s="124">
        <v>9.7651567999999994E-2</v>
      </c>
      <c r="I8763" s="124">
        <v>8.7404180999999997E-2</v>
      </c>
      <c r="J8763" s="124">
        <v>8.7404180999999997E-2</v>
      </c>
      <c r="K8763" s="124">
        <v>0</v>
      </c>
      <c r="L8763" s="124">
        <v>0</v>
      </c>
      <c r="M8763" s="124">
        <v>0</v>
      </c>
      <c r="N8763" s="124">
        <v>340.14938000000001</v>
      </c>
      <c r="O8763" s="124">
        <v>0</v>
      </c>
      <c r="P8763" s="124">
        <v>340.14938000000001</v>
      </c>
      <c r="Q8763" s="124">
        <v>0</v>
      </c>
      <c r="R8763" s="124">
        <v>0</v>
      </c>
      <c r="S8763" s="124">
        <v>0</v>
      </c>
      <c r="T8763" s="124">
        <v>0</v>
      </c>
      <c r="U8763" s="124">
        <v>0</v>
      </c>
      <c r="V8763" s="124">
        <v>0</v>
      </c>
      <c r="W8763" s="124">
        <v>0</v>
      </c>
      <c r="X8763" s="124">
        <v>5.1187714</v>
      </c>
      <c r="Y8763" s="124">
        <v>0</v>
      </c>
      <c r="Z8763" s="124">
        <v>16.401657</v>
      </c>
      <c r="AA8763" s="124">
        <v>0</v>
      </c>
      <c r="AB8763" s="124">
        <v>0</v>
      </c>
      <c r="AC8763" s="124">
        <v>7.5085323999999995E-2</v>
      </c>
      <c r="AD8763" s="124">
        <v>1.025641</v>
      </c>
      <c r="AE8763">
        <v>0.28222997</v>
      </c>
      <c r="AF8763">
        <v>0.25261324000000002</v>
      </c>
      <c r="AG8763">
        <v>0.25261324000000002</v>
      </c>
      <c r="AH8763">
        <v>23.408610999999901</v>
      </c>
      <c r="AI8763">
        <v>36.795999999999999</v>
      </c>
      <c r="AJ8763">
        <v>4.8908450999999902</v>
      </c>
      <c r="AK8763">
        <v>41.686844999999998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0</v>
      </c>
      <c r="AR8763">
        <v>0</v>
      </c>
      <c r="AS8763">
        <v>4.6068942999999898</v>
      </c>
      <c r="AT8763">
        <v>0</v>
      </c>
      <c r="AU8763">
        <v>7.92225319164646</v>
      </c>
      <c r="AV8763">
        <v>0</v>
      </c>
      <c r="AW8763">
        <v>2.778</v>
      </c>
      <c r="AX8763">
        <v>4.5051195000000002E-2</v>
      </c>
      <c r="AY8763">
        <v>0.49230769000000002</v>
      </c>
      <c r="AZ8763">
        <v>0</v>
      </c>
      <c r="BA8763">
        <v>0</v>
      </c>
      <c r="BB8763">
        <v>14.761490999999999</v>
      </c>
      <c r="BC8763">
        <v>0</v>
      </c>
      <c r="BD8763">
        <v>0</v>
      </c>
      <c r="BE8763">
        <v>33.611491131031102</v>
      </c>
      <c r="BF8763">
        <v>0</v>
      </c>
      <c r="BG8763">
        <v>18.398</v>
      </c>
      <c r="BH8763">
        <v>0.16200000000000001</v>
      </c>
      <c r="BI8763">
        <v>0.14499999999999999</v>
      </c>
      <c r="BJ8763">
        <v>0.14499999999999999</v>
      </c>
      <c r="BK8763">
        <v>0</v>
      </c>
      <c r="BL8763">
        <v>-9.9000000000000002E-13</v>
      </c>
      <c r="BM8763">
        <v>0</v>
      </c>
      <c r="BN8763">
        <v>0</v>
      </c>
      <c r="BO8763">
        <v>340.14938000000001</v>
      </c>
      <c r="BP8763">
        <v>340.14937660295197</v>
      </c>
    </row>
    <row r="8764" spans="2:68" x14ac:dyDescent="0.25">
      <c r="B8764" s="80" t="s">
        <v>8978</v>
      </c>
      <c r="C8764" s="124">
        <v>15.555482</v>
      </c>
      <c r="D8764" s="124">
        <v>12.8786</v>
      </c>
      <c r="E8764" s="124">
        <v>1.98242249999999</v>
      </c>
      <c r="F8764" s="124">
        <v>2.1999999999999999E-2</v>
      </c>
      <c r="G8764" s="124">
        <v>0.4</v>
      </c>
      <c r="H8764" s="124">
        <v>9.7651567999999994E-2</v>
      </c>
      <c r="I8764" s="124">
        <v>8.7404180999999997E-2</v>
      </c>
      <c r="J8764" s="124">
        <v>8.7404180999999997E-2</v>
      </c>
      <c r="K8764" s="124">
        <v>0</v>
      </c>
      <c r="L8764" s="124">
        <v>0</v>
      </c>
      <c r="M8764" s="124">
        <v>0</v>
      </c>
      <c r="N8764" s="124">
        <v>336.22305999999998</v>
      </c>
      <c r="O8764" s="124">
        <v>0</v>
      </c>
      <c r="P8764" s="124">
        <v>336.22305999999998</v>
      </c>
      <c r="Q8764" s="124">
        <v>0</v>
      </c>
      <c r="R8764" s="124">
        <v>0</v>
      </c>
      <c r="S8764" s="124">
        <v>0</v>
      </c>
      <c r="T8764" s="124">
        <v>0</v>
      </c>
      <c r="U8764" s="124">
        <v>0</v>
      </c>
      <c r="V8764" s="124">
        <v>0</v>
      </c>
      <c r="W8764" s="124">
        <v>0</v>
      </c>
      <c r="X8764" s="124">
        <v>4.7819775999999896</v>
      </c>
      <c r="Y8764" s="124">
        <v>0</v>
      </c>
      <c r="Z8764" s="124">
        <v>14.843805999999899</v>
      </c>
      <c r="AA8764" s="124">
        <v>0</v>
      </c>
      <c r="AB8764" s="124">
        <v>0</v>
      </c>
      <c r="AC8764" s="124">
        <v>7.5085323999999995E-2</v>
      </c>
      <c r="AD8764" s="124">
        <v>1.025641</v>
      </c>
      <c r="AE8764">
        <v>0.28222997</v>
      </c>
      <c r="AF8764">
        <v>0.25261324000000002</v>
      </c>
      <c r="AG8764">
        <v>0.25261324000000002</v>
      </c>
      <c r="AH8764">
        <v>21.513966</v>
      </c>
      <c r="AI8764">
        <v>36.795999999999999</v>
      </c>
      <c r="AJ8764">
        <v>4.8908450999999902</v>
      </c>
      <c r="AK8764">
        <v>41.686844999999998</v>
      </c>
      <c r="AL8764">
        <v>0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4.3037799000000003</v>
      </c>
      <c r="AT8764">
        <v>0</v>
      </c>
      <c r="AU8764">
        <v>7.6191387540239299</v>
      </c>
      <c r="AV8764">
        <v>0</v>
      </c>
      <c r="AW8764">
        <v>2.778</v>
      </c>
      <c r="AX8764">
        <v>4.5051195000000002E-2</v>
      </c>
      <c r="AY8764">
        <v>0.49230769000000002</v>
      </c>
      <c r="AZ8764">
        <v>0</v>
      </c>
      <c r="BA8764">
        <v>0</v>
      </c>
      <c r="BB8764">
        <v>13.359425</v>
      </c>
      <c r="BC8764">
        <v>0</v>
      </c>
      <c r="BD8764">
        <v>0</v>
      </c>
      <c r="BE8764">
        <v>32.209425372563302</v>
      </c>
      <c r="BF8764">
        <v>0</v>
      </c>
      <c r="BG8764">
        <v>18.398</v>
      </c>
      <c r="BH8764">
        <v>0.16200000000000001</v>
      </c>
      <c r="BI8764">
        <v>0.14499999999999999</v>
      </c>
      <c r="BJ8764">
        <v>0.14499999999999999</v>
      </c>
      <c r="BK8764">
        <v>0</v>
      </c>
      <c r="BL8764">
        <v>9.9999999999999998E-13</v>
      </c>
      <c r="BM8764">
        <v>0</v>
      </c>
      <c r="BN8764">
        <v>0</v>
      </c>
      <c r="BO8764">
        <v>336.22305999999998</v>
      </c>
      <c r="BP8764">
        <v>336.22306328997399</v>
      </c>
    </row>
    <row r="8765" spans="2:68" x14ac:dyDescent="0.25">
      <c r="B8765" s="80" t="s">
        <v>8979</v>
      </c>
      <c r="C8765" s="124">
        <v>15.555482</v>
      </c>
      <c r="D8765" s="124">
        <v>12.8786</v>
      </c>
      <c r="E8765" s="124">
        <v>1.98242249999999</v>
      </c>
      <c r="F8765" s="124">
        <v>2.1999999999999999E-2</v>
      </c>
      <c r="G8765" s="124">
        <v>0.4</v>
      </c>
      <c r="H8765" s="124">
        <v>9.7651567999999994E-2</v>
      </c>
      <c r="I8765" s="124">
        <v>8.7404180999999997E-2</v>
      </c>
      <c r="J8765" s="124">
        <v>8.7404180999999997E-2</v>
      </c>
      <c r="K8765" s="124">
        <v>0</v>
      </c>
      <c r="L8765" s="124">
        <v>0</v>
      </c>
      <c r="M8765" s="124">
        <v>0</v>
      </c>
      <c r="N8765" s="124">
        <v>372.10687000000001</v>
      </c>
      <c r="O8765" s="124">
        <v>0</v>
      </c>
      <c r="P8765" s="124">
        <v>372.10687000000001</v>
      </c>
      <c r="Q8765" s="124">
        <v>0</v>
      </c>
      <c r="R8765" s="124">
        <v>0</v>
      </c>
      <c r="S8765" s="124">
        <v>0</v>
      </c>
      <c r="T8765" s="124">
        <v>0</v>
      </c>
      <c r="U8765" s="124">
        <v>0</v>
      </c>
      <c r="V8765" s="124">
        <v>0</v>
      </c>
      <c r="W8765" s="124">
        <v>0</v>
      </c>
      <c r="X8765" s="124">
        <v>3.9379934999999899</v>
      </c>
      <c r="Y8765" s="124">
        <v>0</v>
      </c>
      <c r="Z8765" s="124">
        <v>11.1359029999999</v>
      </c>
      <c r="AA8765" s="124">
        <v>0</v>
      </c>
      <c r="AB8765" s="124">
        <v>0</v>
      </c>
      <c r="AC8765" s="124">
        <v>7.5085323999999995E-2</v>
      </c>
      <c r="AD8765" s="124">
        <v>1.025641</v>
      </c>
      <c r="AE8765">
        <v>0.28222997</v>
      </c>
      <c r="AF8765">
        <v>0.25261324000000002</v>
      </c>
      <c r="AG8765">
        <v>0.25261324000000002</v>
      </c>
      <c r="AH8765">
        <v>16.96208</v>
      </c>
      <c r="AI8765">
        <v>36.795999999999999</v>
      </c>
      <c r="AJ8765">
        <v>4.8908450999999902</v>
      </c>
      <c r="AK8765">
        <v>41.686844999999998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>
        <v>3.5441940999999999</v>
      </c>
      <c r="AT8765">
        <v>0</v>
      </c>
      <c r="AU8765">
        <v>6.85955301479716</v>
      </c>
      <c r="AV8765">
        <v>0</v>
      </c>
      <c r="AW8765">
        <v>2.778</v>
      </c>
      <c r="AX8765">
        <v>4.5051195000000002E-2</v>
      </c>
      <c r="AY8765">
        <v>0.49230769000000002</v>
      </c>
      <c r="AZ8765">
        <v>0</v>
      </c>
      <c r="BA8765">
        <v>0</v>
      </c>
      <c r="BB8765">
        <v>10.022313</v>
      </c>
      <c r="BC8765">
        <v>0</v>
      </c>
      <c r="BD8765">
        <v>0</v>
      </c>
      <c r="BE8765">
        <v>28.872312981379501</v>
      </c>
      <c r="BF8765">
        <v>0</v>
      </c>
      <c r="BG8765">
        <v>18.398</v>
      </c>
      <c r="BH8765">
        <v>0.16200000000000001</v>
      </c>
      <c r="BI8765">
        <v>0.14499999999999999</v>
      </c>
      <c r="BJ8765">
        <v>0.14499999999999999</v>
      </c>
      <c r="BK8765">
        <v>0</v>
      </c>
      <c r="BL8765">
        <v>-9.9000000000000002E-13</v>
      </c>
      <c r="BM8765">
        <v>0</v>
      </c>
      <c r="BN8765">
        <v>0</v>
      </c>
      <c r="BO8765">
        <v>372.10687000000001</v>
      </c>
      <c r="BP8765">
        <v>372.10686606717098</v>
      </c>
    </row>
    <row r="8766" spans="2:68" x14ac:dyDescent="0.25">
      <c r="B8766" s="80" t="s">
        <v>8980</v>
      </c>
      <c r="C8766" s="124">
        <v>15.555482</v>
      </c>
      <c r="D8766" s="124">
        <v>12.8786</v>
      </c>
      <c r="E8766" s="124">
        <v>1.98242249999999</v>
      </c>
      <c r="F8766" s="124">
        <v>2.1999999999999999E-2</v>
      </c>
      <c r="G8766" s="124">
        <v>0.4</v>
      </c>
      <c r="H8766" s="124">
        <v>9.7651567999999994E-2</v>
      </c>
      <c r="I8766" s="124">
        <v>8.7404180999999997E-2</v>
      </c>
      <c r="J8766" s="124">
        <v>8.7404180999999997E-2</v>
      </c>
      <c r="K8766" s="124">
        <v>0</v>
      </c>
      <c r="L8766" s="124">
        <v>0</v>
      </c>
      <c r="M8766" s="124">
        <v>0</v>
      </c>
      <c r="N8766" s="124">
        <v>260.87045999999998</v>
      </c>
      <c r="O8766" s="124">
        <v>0</v>
      </c>
      <c r="P8766" s="124">
        <v>260.87045999999998</v>
      </c>
      <c r="Q8766" s="124">
        <v>0</v>
      </c>
      <c r="R8766" s="124">
        <v>0</v>
      </c>
      <c r="S8766" s="124">
        <v>0</v>
      </c>
      <c r="T8766" s="124">
        <v>0</v>
      </c>
      <c r="U8766" s="124">
        <v>0</v>
      </c>
      <c r="V8766" s="124">
        <v>0</v>
      </c>
      <c r="W8766" s="124">
        <v>0</v>
      </c>
      <c r="X8766" s="124">
        <v>2.9166717000000002</v>
      </c>
      <c r="Y8766" s="124">
        <v>0</v>
      </c>
      <c r="Z8766" s="124">
        <v>6.9349112000000002</v>
      </c>
      <c r="AA8766" s="124">
        <v>0</v>
      </c>
      <c r="AB8766" s="124">
        <v>0</v>
      </c>
      <c r="AC8766" s="124">
        <v>7.5085323999999995E-2</v>
      </c>
      <c r="AD8766" s="124">
        <v>1.025641</v>
      </c>
      <c r="AE8766">
        <v>0.28222997</v>
      </c>
      <c r="AF8766">
        <v>0.25261324000000002</v>
      </c>
      <c r="AG8766">
        <v>0.25261324000000002</v>
      </c>
      <c r="AH8766">
        <v>11.739765999999999</v>
      </c>
      <c r="AI8766">
        <v>36.795999999999999</v>
      </c>
      <c r="AJ8766">
        <v>4.8908450999999902</v>
      </c>
      <c r="AK8766">
        <v>41.686844999999998</v>
      </c>
      <c r="AL8766">
        <v>0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2.6250046</v>
      </c>
      <c r="AT8766">
        <v>0</v>
      </c>
      <c r="AU8766">
        <v>5.9403634380341197</v>
      </c>
      <c r="AV8766">
        <v>0</v>
      </c>
      <c r="AW8766">
        <v>2.778</v>
      </c>
      <c r="AX8766">
        <v>4.5051195000000002E-2</v>
      </c>
      <c r="AY8766">
        <v>0.49230769000000002</v>
      </c>
      <c r="AZ8766">
        <v>0</v>
      </c>
      <c r="BA8766">
        <v>0</v>
      </c>
      <c r="BB8766">
        <v>6.2414200999999903</v>
      </c>
      <c r="BC8766">
        <v>0</v>
      </c>
      <c r="BD8766">
        <v>0</v>
      </c>
      <c r="BE8766">
        <v>25.091420116254401</v>
      </c>
      <c r="BF8766">
        <v>0</v>
      </c>
      <c r="BG8766">
        <v>18.398</v>
      </c>
      <c r="BH8766">
        <v>0.16200000000000001</v>
      </c>
      <c r="BI8766">
        <v>0.14499999999999999</v>
      </c>
      <c r="BJ8766">
        <v>0.14499999999999999</v>
      </c>
      <c r="BK8766">
        <v>0</v>
      </c>
      <c r="BL8766">
        <v>0</v>
      </c>
      <c r="BM8766">
        <v>0</v>
      </c>
      <c r="BN8766">
        <v>0</v>
      </c>
      <c r="BO8766">
        <v>260.87045999999998</v>
      </c>
      <c r="BP8766">
        <v>260.87045858881498</v>
      </c>
    </row>
    <row r="8767" spans="2:68" x14ac:dyDescent="0.25">
      <c r="B8767" s="80" t="s">
        <v>8981</v>
      </c>
      <c r="C8767" s="124">
        <v>15.555482</v>
      </c>
      <c r="D8767" s="124">
        <v>12.8786</v>
      </c>
      <c r="E8767" s="124">
        <v>1.98242249999999</v>
      </c>
      <c r="F8767" s="124">
        <v>2.1999999999999999E-2</v>
      </c>
      <c r="G8767" s="124">
        <v>0.4</v>
      </c>
      <c r="H8767" s="124">
        <v>9.7651567999999994E-2</v>
      </c>
      <c r="I8767" s="124">
        <v>8.7404180999999997E-2</v>
      </c>
      <c r="J8767" s="124">
        <v>8.7404180999999997E-2</v>
      </c>
      <c r="K8767" s="124">
        <v>0</v>
      </c>
      <c r="L8767" s="124">
        <v>0</v>
      </c>
      <c r="M8767" s="124">
        <v>0</v>
      </c>
      <c r="N8767" s="124">
        <v>239.75980000000001</v>
      </c>
      <c r="O8767" s="124">
        <v>0</v>
      </c>
      <c r="P8767" s="124">
        <v>239.75980000000001</v>
      </c>
      <c r="Q8767" s="124">
        <v>0</v>
      </c>
      <c r="R8767" s="124">
        <v>9.9999999999999998E-13</v>
      </c>
      <c r="S8767" s="124">
        <v>-9.9999999999999998E-13</v>
      </c>
      <c r="T8767" s="124">
        <v>0</v>
      </c>
      <c r="U8767" s="124">
        <v>0</v>
      </c>
      <c r="V8767" s="124">
        <v>0</v>
      </c>
      <c r="W8767" s="124">
        <v>0</v>
      </c>
      <c r="X8767" s="124">
        <v>1.9271001000000001</v>
      </c>
      <c r="Y8767" s="124">
        <v>0</v>
      </c>
      <c r="Z8767" s="124">
        <v>3.4328422999999901</v>
      </c>
      <c r="AA8767" s="124">
        <v>0</v>
      </c>
      <c r="AB8767" s="124">
        <v>0</v>
      </c>
      <c r="AC8767" s="124">
        <v>7.5085323999999995E-2</v>
      </c>
      <c r="AD8767" s="124">
        <v>1.025641</v>
      </c>
      <c r="AE8767">
        <v>0.28222997</v>
      </c>
      <c r="AF8767">
        <v>0.25261324000000002</v>
      </c>
      <c r="AG8767">
        <v>0.25261324000000002</v>
      </c>
      <c r="AH8767">
        <v>7.2481251999999996</v>
      </c>
      <c r="AI8767">
        <v>36.795999999999999</v>
      </c>
      <c r="AJ8767">
        <v>4.8908450999999902</v>
      </c>
      <c r="AK8767">
        <v>41.686844999999998</v>
      </c>
      <c r="AL8767">
        <v>9.9999999999999998E-13</v>
      </c>
      <c r="AM8767">
        <v>0</v>
      </c>
      <c r="AN8767">
        <v>9.9999999999999998E-13</v>
      </c>
      <c r="AO8767">
        <v>-9.9999999999999998E-13</v>
      </c>
      <c r="AP8767">
        <v>0</v>
      </c>
      <c r="AQ8767">
        <v>-9.9999999999999998E-13</v>
      </c>
      <c r="AR8767">
        <v>0</v>
      </c>
      <c r="AS8767">
        <v>1.7343900999999999</v>
      </c>
      <c r="AT8767">
        <v>0</v>
      </c>
      <c r="AU8767">
        <v>5.0497489417083798</v>
      </c>
      <c r="AV8767">
        <v>0</v>
      </c>
      <c r="AW8767">
        <v>2.778</v>
      </c>
      <c r="AX8767">
        <v>4.5051195000000002E-2</v>
      </c>
      <c r="AY8767">
        <v>0.49230769000000002</v>
      </c>
      <c r="AZ8767">
        <v>9.4999999999999999E-13</v>
      </c>
      <c r="BA8767">
        <v>0</v>
      </c>
      <c r="BB8767">
        <v>3.0895581000000001</v>
      </c>
      <c r="BC8767">
        <v>0</v>
      </c>
      <c r="BD8767">
        <v>0</v>
      </c>
      <c r="BE8767">
        <v>21.939558070397698</v>
      </c>
      <c r="BF8767">
        <v>0</v>
      </c>
      <c r="BG8767">
        <v>18.398</v>
      </c>
      <c r="BH8767">
        <v>0.16200000000000001</v>
      </c>
      <c r="BI8767">
        <v>0.14499999999999999</v>
      </c>
      <c r="BJ8767">
        <v>0.14499999999999999</v>
      </c>
      <c r="BK8767">
        <v>-9.4999999999999999E-13</v>
      </c>
      <c r="BL8767">
        <v>0</v>
      </c>
      <c r="BM8767">
        <v>0</v>
      </c>
      <c r="BN8767">
        <v>0</v>
      </c>
      <c r="BO8767">
        <v>239.75980000000001</v>
      </c>
      <c r="BP8767">
        <v>239.759797281358</v>
      </c>
    </row>
    <row r="8768" spans="2:68" x14ac:dyDescent="0.25">
      <c r="B8768" s="80" t="s">
        <v>8982</v>
      </c>
      <c r="C8768" s="124">
        <v>15.555482</v>
      </c>
      <c r="D8768" s="124">
        <v>12.8786</v>
      </c>
      <c r="E8768" s="124">
        <v>1.98242249999999</v>
      </c>
      <c r="F8768" s="124">
        <v>2.1999999999999999E-2</v>
      </c>
      <c r="G8768" s="124">
        <v>0.4</v>
      </c>
      <c r="H8768" s="124">
        <v>9.7651567999999994E-2</v>
      </c>
      <c r="I8768" s="124">
        <v>8.7404180999999997E-2</v>
      </c>
      <c r="J8768" s="124">
        <v>8.7404180999999997E-2</v>
      </c>
      <c r="K8768" s="124">
        <v>0</v>
      </c>
      <c r="L8768" s="124">
        <v>0</v>
      </c>
      <c r="M8768" s="124">
        <v>0</v>
      </c>
      <c r="N8768" s="124">
        <v>247.60422</v>
      </c>
      <c r="O8768" s="124">
        <v>0</v>
      </c>
      <c r="P8768" s="124">
        <v>247.60422</v>
      </c>
      <c r="Q8768" s="124">
        <v>0</v>
      </c>
      <c r="R8768" s="124">
        <v>0</v>
      </c>
      <c r="S8768" s="124">
        <v>0</v>
      </c>
      <c r="T8768" s="124">
        <v>0</v>
      </c>
      <c r="U8768" s="124">
        <v>0</v>
      </c>
      <c r="V8768" s="124">
        <v>0</v>
      </c>
      <c r="W8768" s="124">
        <v>0</v>
      </c>
      <c r="X8768" s="124">
        <v>1.6172587999999899</v>
      </c>
      <c r="Y8768" s="124">
        <v>0</v>
      </c>
      <c r="Z8768" s="124">
        <v>2.4339102000000001</v>
      </c>
      <c r="AA8768" s="124">
        <v>0</v>
      </c>
      <c r="AB8768" s="124">
        <v>0</v>
      </c>
      <c r="AC8768" s="124">
        <v>7.5085323999999995E-2</v>
      </c>
      <c r="AD8768" s="124">
        <v>1.025641</v>
      </c>
      <c r="AE8768">
        <v>0.28222997</v>
      </c>
      <c r="AF8768">
        <v>0.25261324000000002</v>
      </c>
      <c r="AG8768">
        <v>0.25261324000000002</v>
      </c>
      <c r="AH8768">
        <v>5.9393517999999998</v>
      </c>
      <c r="AI8768">
        <v>36.795999999999999</v>
      </c>
      <c r="AJ8768">
        <v>4.8908450999999902</v>
      </c>
      <c r="AK8768">
        <v>41.686844999999998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0</v>
      </c>
      <c r="AS8768">
        <v>1.4555328999999999</v>
      </c>
      <c r="AT8768">
        <v>0</v>
      </c>
      <c r="AU8768">
        <v>4.7708918353483396</v>
      </c>
      <c r="AV8768">
        <v>0</v>
      </c>
      <c r="AW8768">
        <v>2.778</v>
      </c>
      <c r="AX8768">
        <v>4.5051195000000002E-2</v>
      </c>
      <c r="AY8768">
        <v>0.49230769000000002</v>
      </c>
      <c r="AZ8768">
        <v>0</v>
      </c>
      <c r="BA8768">
        <v>0</v>
      </c>
      <c r="BB8768">
        <v>2.1905192000000002</v>
      </c>
      <c r="BC8768">
        <v>0</v>
      </c>
      <c r="BD8768">
        <v>0</v>
      </c>
      <c r="BE8768">
        <v>21.040519191161899</v>
      </c>
      <c r="BF8768">
        <v>0</v>
      </c>
      <c r="BG8768">
        <v>18.398</v>
      </c>
      <c r="BH8768">
        <v>0.16200000000000001</v>
      </c>
      <c r="BI8768">
        <v>0.14499999999999999</v>
      </c>
      <c r="BJ8768">
        <v>0.14499999999999999</v>
      </c>
      <c r="BK8768">
        <v>0</v>
      </c>
      <c r="BL8768">
        <v>0</v>
      </c>
      <c r="BM8768">
        <v>0</v>
      </c>
      <c r="BN8768">
        <v>0</v>
      </c>
      <c r="BO8768">
        <v>247.60422</v>
      </c>
      <c r="BP8768">
        <v>247.60422116357799</v>
      </c>
    </row>
    <row r="8769" spans="2:68" x14ac:dyDescent="0.25">
      <c r="B8769" s="80" t="s">
        <v>8983</v>
      </c>
      <c r="C8769" s="124">
        <v>15.555482</v>
      </c>
      <c r="D8769" s="124">
        <v>12.8786</v>
      </c>
      <c r="E8769" s="124">
        <v>1.98242249999999</v>
      </c>
      <c r="F8769" s="124">
        <v>2.1999999999999999E-2</v>
      </c>
      <c r="G8769" s="124">
        <v>0.4</v>
      </c>
      <c r="H8769" s="124">
        <v>9.7651567999999994E-2</v>
      </c>
      <c r="I8769" s="124">
        <v>8.7404180999999997E-2</v>
      </c>
      <c r="J8769" s="124">
        <v>8.7404180999999997E-2</v>
      </c>
      <c r="K8769" s="124">
        <v>0</v>
      </c>
      <c r="L8769" s="124">
        <v>0</v>
      </c>
      <c r="M8769" s="124">
        <v>0</v>
      </c>
      <c r="N8769" s="124">
        <v>249.41522999999901</v>
      </c>
      <c r="O8769" s="124">
        <v>0</v>
      </c>
      <c r="P8769" s="124">
        <v>249.41522999999901</v>
      </c>
      <c r="Q8769" s="124">
        <v>0</v>
      </c>
      <c r="R8769" s="124">
        <v>0</v>
      </c>
      <c r="S8769" s="124">
        <v>0</v>
      </c>
      <c r="T8769" s="124">
        <v>0</v>
      </c>
      <c r="U8769" s="124">
        <v>0</v>
      </c>
      <c r="V8769" s="124">
        <v>0</v>
      </c>
      <c r="W8769" s="124">
        <v>0</v>
      </c>
      <c r="X8769" s="124">
        <v>1.9178915000000001</v>
      </c>
      <c r="Y8769" s="124">
        <v>0</v>
      </c>
      <c r="Z8769" s="124">
        <v>3.6993667000000001</v>
      </c>
      <c r="AA8769" s="124">
        <v>0</v>
      </c>
      <c r="AB8769" s="124">
        <v>0</v>
      </c>
      <c r="AC8769" s="124">
        <v>7.5085323999999995E-2</v>
      </c>
      <c r="AD8769" s="124">
        <v>1.025641</v>
      </c>
      <c r="AE8769">
        <v>0.28222997</v>
      </c>
      <c r="AF8769">
        <v>0.25261324000000002</v>
      </c>
      <c r="AG8769">
        <v>0.25261324000000002</v>
      </c>
      <c r="AH8769">
        <v>7.5054410000000003</v>
      </c>
      <c r="AI8769">
        <v>36.795999999999999</v>
      </c>
      <c r="AJ8769">
        <v>4.8908450999999902</v>
      </c>
      <c r="AK8769">
        <v>41.686844999999998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1.7261023</v>
      </c>
      <c r="AT8769">
        <v>0</v>
      </c>
      <c r="AU8769">
        <v>5.0414612282951001</v>
      </c>
      <c r="AV8769">
        <v>0</v>
      </c>
      <c r="AW8769">
        <v>2.778</v>
      </c>
      <c r="AX8769">
        <v>4.5051195000000002E-2</v>
      </c>
      <c r="AY8769">
        <v>0.49230769000000002</v>
      </c>
      <c r="AZ8769">
        <v>0</v>
      </c>
      <c r="BA8769">
        <v>0</v>
      </c>
      <c r="BB8769">
        <v>3.32943009999999</v>
      </c>
      <c r="BC8769">
        <v>0</v>
      </c>
      <c r="BD8769">
        <v>0</v>
      </c>
      <c r="BE8769">
        <v>22.179430066202201</v>
      </c>
      <c r="BF8769">
        <v>0</v>
      </c>
      <c r="BG8769">
        <v>18.398</v>
      </c>
      <c r="BH8769">
        <v>0.16200000000000001</v>
      </c>
      <c r="BI8769">
        <v>0.14499999999999999</v>
      </c>
      <c r="BJ8769">
        <v>0.14499999999999999</v>
      </c>
      <c r="BK8769">
        <v>0</v>
      </c>
      <c r="BL8769">
        <v>0</v>
      </c>
      <c r="BM8769">
        <v>0</v>
      </c>
      <c r="BN8769">
        <v>0</v>
      </c>
      <c r="BO8769">
        <v>249.41522999999901</v>
      </c>
      <c r="BP8769">
        <v>249.41522692709799</v>
      </c>
    </row>
    <row r="8770" spans="2:68" x14ac:dyDescent="0.25">
      <c r="B8770" s="80" t="s">
        <v>8984</v>
      </c>
      <c r="C8770" s="124">
        <v>15.555482</v>
      </c>
      <c r="D8770" s="124">
        <v>12.8786</v>
      </c>
      <c r="E8770" s="124">
        <v>1.98242249999999</v>
      </c>
      <c r="F8770" s="124">
        <v>2.1999999999999999E-2</v>
      </c>
      <c r="G8770" s="124">
        <v>0.4</v>
      </c>
      <c r="H8770" s="124">
        <v>9.7651567999999994E-2</v>
      </c>
      <c r="I8770" s="124">
        <v>8.7404180999999997E-2</v>
      </c>
      <c r="J8770" s="124">
        <v>8.7404180999999997E-2</v>
      </c>
      <c r="K8770" s="124">
        <v>0</v>
      </c>
      <c r="L8770" s="124">
        <v>0</v>
      </c>
      <c r="M8770" s="124">
        <v>0</v>
      </c>
      <c r="N8770" s="124">
        <v>251.63837000000001</v>
      </c>
      <c r="O8770" s="124">
        <v>0</v>
      </c>
      <c r="P8770" s="124">
        <v>251.63837000000001</v>
      </c>
      <c r="Q8770" s="124">
        <v>0</v>
      </c>
      <c r="R8770" s="124">
        <v>0</v>
      </c>
      <c r="S8770" s="124">
        <v>0</v>
      </c>
      <c r="T8770" s="124">
        <v>0</v>
      </c>
      <c r="U8770" s="124">
        <v>0</v>
      </c>
      <c r="V8770" s="124">
        <v>0</v>
      </c>
      <c r="W8770" s="124">
        <v>0</v>
      </c>
      <c r="X8770" s="124">
        <v>2.1644079999999999</v>
      </c>
      <c r="Y8770" s="124">
        <v>0</v>
      </c>
      <c r="Z8770" s="124">
        <v>4.8796264999999996</v>
      </c>
      <c r="AA8770" s="124">
        <v>0</v>
      </c>
      <c r="AB8770" s="124">
        <v>0</v>
      </c>
      <c r="AC8770" s="124">
        <v>7.5085323999999995E-2</v>
      </c>
      <c r="AD8770" s="124">
        <v>1.025641</v>
      </c>
      <c r="AE8770">
        <v>0.28222997</v>
      </c>
      <c r="AF8770">
        <v>0.25261324000000002</v>
      </c>
      <c r="AG8770">
        <v>0.25261324000000002</v>
      </c>
      <c r="AH8770">
        <v>8.9322172999999996</v>
      </c>
      <c r="AI8770">
        <v>36.795999999999999</v>
      </c>
      <c r="AJ8770">
        <v>4.8908450999999902</v>
      </c>
      <c r="AK8770">
        <v>41.686844999999998</v>
      </c>
      <c r="AL8770">
        <v>0</v>
      </c>
      <c r="AM8770">
        <v>0</v>
      </c>
      <c r="AN8770">
        <v>0</v>
      </c>
      <c r="AO8770">
        <v>0</v>
      </c>
      <c r="AP8770">
        <v>0</v>
      </c>
      <c r="AQ8770">
        <v>0</v>
      </c>
      <c r="AR8770">
        <v>0</v>
      </c>
      <c r="AS8770">
        <v>1.9479671999999999</v>
      </c>
      <c r="AT8770">
        <v>0</v>
      </c>
      <c r="AU8770">
        <v>5.2633260728769704</v>
      </c>
      <c r="AV8770">
        <v>0</v>
      </c>
      <c r="AW8770">
        <v>2.778</v>
      </c>
      <c r="AX8770">
        <v>4.5051195000000002E-2</v>
      </c>
      <c r="AY8770">
        <v>0.49230769000000002</v>
      </c>
      <c r="AZ8770">
        <v>0</v>
      </c>
      <c r="BA8770">
        <v>0</v>
      </c>
      <c r="BB8770">
        <v>4.3916639000000002</v>
      </c>
      <c r="BC8770">
        <v>0</v>
      </c>
      <c r="BD8770">
        <v>0</v>
      </c>
      <c r="BE8770">
        <v>23.241663882970698</v>
      </c>
      <c r="BF8770">
        <v>0</v>
      </c>
      <c r="BG8770">
        <v>18.398</v>
      </c>
      <c r="BH8770">
        <v>0.16200000000000001</v>
      </c>
      <c r="BI8770">
        <v>0.14499999999999999</v>
      </c>
      <c r="BJ8770">
        <v>0.14499999999999999</v>
      </c>
      <c r="BK8770">
        <v>0</v>
      </c>
      <c r="BL8770">
        <v>0</v>
      </c>
      <c r="BM8770">
        <v>0</v>
      </c>
      <c r="BN8770">
        <v>0</v>
      </c>
      <c r="BO8770">
        <v>251.63837000000001</v>
      </c>
      <c r="BP8770">
        <v>251.63837054665601</v>
      </c>
    </row>
    <row r="8771" spans="2:68" x14ac:dyDescent="0.25">
      <c r="B8771" s="80" t="s">
        <v>8985</v>
      </c>
      <c r="C8771" s="124">
        <v>15.555482</v>
      </c>
      <c r="D8771" s="124">
        <v>12.8786</v>
      </c>
      <c r="E8771" s="124">
        <v>1.98242249999999</v>
      </c>
      <c r="F8771" s="124">
        <v>2.1999999999999999E-2</v>
      </c>
      <c r="G8771" s="124">
        <v>0.4</v>
      </c>
      <c r="H8771" s="124">
        <v>9.7651567999999994E-2</v>
      </c>
      <c r="I8771" s="124">
        <v>8.7404180999999997E-2</v>
      </c>
      <c r="J8771" s="124">
        <v>8.7404180999999997E-2</v>
      </c>
      <c r="K8771" s="124">
        <v>0</v>
      </c>
      <c r="L8771" s="124">
        <v>0</v>
      </c>
      <c r="M8771" s="124">
        <v>0</v>
      </c>
      <c r="N8771" s="124">
        <v>229.80887000000001</v>
      </c>
      <c r="O8771" s="124">
        <v>0</v>
      </c>
      <c r="P8771" s="124">
        <v>229.80887000000001</v>
      </c>
      <c r="Q8771" s="124">
        <v>0</v>
      </c>
      <c r="R8771" s="124">
        <v>0</v>
      </c>
      <c r="S8771" s="124">
        <v>0</v>
      </c>
      <c r="T8771" s="124">
        <v>0</v>
      </c>
      <c r="U8771" s="124">
        <v>0</v>
      </c>
      <c r="V8771" s="124">
        <v>0</v>
      </c>
      <c r="W8771" s="124">
        <v>0</v>
      </c>
      <c r="X8771" s="124">
        <v>2.69824079999999</v>
      </c>
      <c r="Y8771" s="124">
        <v>0</v>
      </c>
      <c r="Z8771" s="124">
        <v>7.1937649999999902</v>
      </c>
      <c r="AA8771" s="124">
        <v>0</v>
      </c>
      <c r="AB8771" s="124">
        <v>0</v>
      </c>
      <c r="AC8771" s="124">
        <v>7.5085323999999995E-2</v>
      </c>
      <c r="AD8771" s="124">
        <v>1.025641</v>
      </c>
      <c r="AE8771">
        <v>0.28222997</v>
      </c>
      <c r="AF8771">
        <v>0.25261324000000002</v>
      </c>
      <c r="AG8771">
        <v>0.25261324000000002</v>
      </c>
      <c r="AH8771">
        <v>11.780189</v>
      </c>
      <c r="AI8771">
        <v>36.795999999999999</v>
      </c>
      <c r="AJ8771">
        <v>4.8908450999999902</v>
      </c>
      <c r="AK8771">
        <v>41.686844999999998</v>
      </c>
      <c r="AL8771">
        <v>0</v>
      </c>
      <c r="AM8771">
        <v>0</v>
      </c>
      <c r="AN8771">
        <v>0</v>
      </c>
      <c r="AO8771">
        <v>0</v>
      </c>
      <c r="AP8771">
        <v>0</v>
      </c>
      <c r="AQ8771">
        <v>0</v>
      </c>
      <c r="AR8771">
        <v>0</v>
      </c>
      <c r="AS8771">
        <v>2.4284167000000001</v>
      </c>
      <c r="AT8771">
        <v>0</v>
      </c>
      <c r="AU8771">
        <v>5.7437756089429897</v>
      </c>
      <c r="AV8771">
        <v>0</v>
      </c>
      <c r="AW8771">
        <v>2.778</v>
      </c>
      <c r="AX8771">
        <v>4.5051195000000002E-2</v>
      </c>
      <c r="AY8771">
        <v>0.49230769000000002</v>
      </c>
      <c r="AZ8771">
        <v>0</v>
      </c>
      <c r="BA8771">
        <v>0</v>
      </c>
      <c r="BB8771">
        <v>6.4743884999999999</v>
      </c>
      <c r="BC8771">
        <v>0</v>
      </c>
      <c r="BD8771">
        <v>0</v>
      </c>
      <c r="BE8771">
        <v>25.324388502937399</v>
      </c>
      <c r="BF8771">
        <v>0</v>
      </c>
      <c r="BG8771">
        <v>18.398</v>
      </c>
      <c r="BH8771">
        <v>0.16200000000000001</v>
      </c>
      <c r="BI8771">
        <v>0.14499999999999999</v>
      </c>
      <c r="BJ8771">
        <v>0.14499999999999999</v>
      </c>
      <c r="BK8771">
        <v>0</v>
      </c>
      <c r="BL8771">
        <v>0</v>
      </c>
      <c r="BM8771">
        <v>0</v>
      </c>
      <c r="BN8771">
        <v>0</v>
      </c>
      <c r="BO8771">
        <v>229.80887000000001</v>
      </c>
      <c r="BP8771">
        <v>229.80886879417699</v>
      </c>
    </row>
    <row r="8772" spans="2:68" x14ac:dyDescent="0.25">
      <c r="B8772" s="80" t="s">
        <v>8986</v>
      </c>
      <c r="C8772" s="124">
        <v>15.555482</v>
      </c>
      <c r="D8772" s="124">
        <v>12.8786</v>
      </c>
      <c r="E8772" s="124">
        <v>1.98242249999999</v>
      </c>
      <c r="F8772" s="124">
        <v>2.1999999999999999E-2</v>
      </c>
      <c r="G8772" s="124">
        <v>0.4</v>
      </c>
      <c r="H8772" s="124">
        <v>9.7651567999999994E-2</v>
      </c>
      <c r="I8772" s="124">
        <v>8.7404180999999997E-2</v>
      </c>
      <c r="J8772" s="124">
        <v>8.7404180999999997E-2</v>
      </c>
      <c r="K8772" s="124">
        <v>0</v>
      </c>
      <c r="L8772" s="124">
        <v>0</v>
      </c>
      <c r="M8772" s="124">
        <v>0</v>
      </c>
      <c r="N8772" s="124">
        <v>204.30694</v>
      </c>
      <c r="O8772" s="124">
        <v>0</v>
      </c>
      <c r="P8772" s="124">
        <v>204.30694</v>
      </c>
      <c r="Q8772" s="124">
        <v>0</v>
      </c>
      <c r="R8772" s="124">
        <v>0</v>
      </c>
      <c r="S8772" s="124">
        <v>0</v>
      </c>
      <c r="T8772" s="124">
        <v>0</v>
      </c>
      <c r="U8772" s="124">
        <v>0</v>
      </c>
      <c r="V8772" s="124">
        <v>0</v>
      </c>
      <c r="W8772" s="124">
        <v>0</v>
      </c>
      <c r="X8772" s="124">
        <v>4.1013947999999996</v>
      </c>
      <c r="Y8772" s="124">
        <v>0</v>
      </c>
      <c r="Z8772" s="124">
        <v>13.406864000000001</v>
      </c>
      <c r="AA8772" s="124">
        <v>0</v>
      </c>
      <c r="AB8772" s="124">
        <v>0</v>
      </c>
      <c r="AC8772" s="124">
        <v>7.5085323999999995E-2</v>
      </c>
      <c r="AD8772" s="124">
        <v>1.025641</v>
      </c>
      <c r="AE8772">
        <v>0.28222997</v>
      </c>
      <c r="AF8772">
        <v>0.25261324000000002</v>
      </c>
      <c r="AG8772">
        <v>0.25261324000000002</v>
      </c>
      <c r="AH8772">
        <v>19.396440999999999</v>
      </c>
      <c r="AI8772">
        <v>36.795999999999999</v>
      </c>
      <c r="AJ8772">
        <v>4.8908450999999902</v>
      </c>
      <c r="AK8772">
        <v>41.686844999999998</v>
      </c>
      <c r="AL8772">
        <v>0</v>
      </c>
      <c r="AM8772">
        <v>0</v>
      </c>
      <c r="AN8772">
        <v>0</v>
      </c>
      <c r="AO8772">
        <v>0</v>
      </c>
      <c r="AP8772">
        <v>0</v>
      </c>
      <c r="AQ8772">
        <v>0</v>
      </c>
      <c r="AR8772">
        <v>0</v>
      </c>
      <c r="AS8772">
        <v>3.6912552999999999</v>
      </c>
      <c r="AT8772">
        <v>0</v>
      </c>
      <c r="AU8772">
        <v>7.00661419035902</v>
      </c>
      <c r="AV8772">
        <v>0</v>
      </c>
      <c r="AW8772">
        <v>2.778</v>
      </c>
      <c r="AX8772">
        <v>4.5051195000000002E-2</v>
      </c>
      <c r="AY8772">
        <v>0.49230769000000002</v>
      </c>
      <c r="AZ8772">
        <v>0</v>
      </c>
      <c r="BA8772">
        <v>0</v>
      </c>
      <c r="BB8772">
        <v>12.066177</v>
      </c>
      <c r="BC8772">
        <v>0</v>
      </c>
      <c r="BD8772">
        <v>0</v>
      </c>
      <c r="BE8772">
        <v>30.916177493619301</v>
      </c>
      <c r="BF8772">
        <v>0</v>
      </c>
      <c r="BG8772">
        <v>18.398</v>
      </c>
      <c r="BH8772">
        <v>0.16200000000000001</v>
      </c>
      <c r="BI8772">
        <v>0.14499999999999999</v>
      </c>
      <c r="BJ8772">
        <v>0.14499999999999999</v>
      </c>
      <c r="BK8772">
        <v>0</v>
      </c>
      <c r="BL8772">
        <v>0</v>
      </c>
      <c r="BM8772">
        <v>0</v>
      </c>
      <c r="BN8772">
        <v>0</v>
      </c>
      <c r="BO8772">
        <v>204.30694</v>
      </c>
      <c r="BP8772">
        <v>204.306938650717</v>
      </c>
    </row>
    <row r="8773" spans="2:68" x14ac:dyDescent="0.25">
      <c r="B8773" s="80" t="s">
        <v>8987</v>
      </c>
      <c r="C8773" s="124">
        <v>15.555482</v>
      </c>
      <c r="D8773" s="124">
        <v>12.8786</v>
      </c>
      <c r="E8773" s="124">
        <v>1.98242249999999</v>
      </c>
      <c r="F8773" s="124">
        <v>2.1999999999999999E-2</v>
      </c>
      <c r="G8773" s="124">
        <v>0.4</v>
      </c>
      <c r="H8773" s="124">
        <v>9.7651567999999994E-2</v>
      </c>
      <c r="I8773" s="124">
        <v>8.7404180999999997E-2</v>
      </c>
      <c r="J8773" s="124">
        <v>8.7404180999999997E-2</v>
      </c>
      <c r="K8773" s="124">
        <v>0</v>
      </c>
      <c r="L8773" s="124">
        <v>0</v>
      </c>
      <c r="M8773" s="124">
        <v>0</v>
      </c>
      <c r="N8773" s="124">
        <v>279.52229999999997</v>
      </c>
      <c r="O8773" s="124">
        <v>0</v>
      </c>
      <c r="P8773" s="124">
        <v>279.52229999999997</v>
      </c>
      <c r="Q8773" s="124">
        <v>0</v>
      </c>
      <c r="R8773" s="124">
        <v>0</v>
      </c>
      <c r="S8773" s="124">
        <v>0</v>
      </c>
      <c r="T8773" s="124">
        <v>0</v>
      </c>
      <c r="U8773" s="124">
        <v>0</v>
      </c>
      <c r="V8773" s="124">
        <v>0</v>
      </c>
      <c r="W8773" s="124">
        <v>0</v>
      </c>
      <c r="X8773" s="124">
        <v>6.7370201999999999</v>
      </c>
      <c r="Y8773" s="124">
        <v>0</v>
      </c>
      <c r="Z8773" s="124">
        <v>23.985455999999999</v>
      </c>
      <c r="AA8773" s="124">
        <v>0</v>
      </c>
      <c r="AB8773" s="124">
        <v>0</v>
      </c>
      <c r="AC8773" s="124">
        <v>7.5085323999999995E-2</v>
      </c>
      <c r="AD8773" s="124">
        <v>1.025641</v>
      </c>
      <c r="AE8773">
        <v>0.28222997</v>
      </c>
      <c r="AF8773">
        <v>0.25261324000000002</v>
      </c>
      <c r="AG8773">
        <v>0.25261324000000002</v>
      </c>
      <c r="AH8773">
        <v>32.610658999999998</v>
      </c>
      <c r="AI8773">
        <v>36.795999999999999</v>
      </c>
      <c r="AJ8773">
        <v>4.8908450999999902</v>
      </c>
      <c r="AK8773">
        <v>41.686844999999998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0</v>
      </c>
      <c r="AR8773">
        <v>0</v>
      </c>
      <c r="AS8773">
        <v>6.0633182000000003</v>
      </c>
      <c r="AT8773">
        <v>0</v>
      </c>
      <c r="AU8773">
        <v>9.37867709469778</v>
      </c>
      <c r="AV8773">
        <v>0</v>
      </c>
      <c r="AW8773">
        <v>2.778</v>
      </c>
      <c r="AX8773">
        <v>4.5051195000000002E-2</v>
      </c>
      <c r="AY8773">
        <v>0.49230769000000002</v>
      </c>
      <c r="AZ8773">
        <v>0</v>
      </c>
      <c r="BA8773">
        <v>0</v>
      </c>
      <c r="BB8773">
        <v>21.58691</v>
      </c>
      <c r="BC8773">
        <v>0</v>
      </c>
      <c r="BD8773">
        <v>0</v>
      </c>
      <c r="BE8773">
        <v>40.436909961328297</v>
      </c>
      <c r="BF8773">
        <v>0</v>
      </c>
      <c r="BG8773">
        <v>18.398</v>
      </c>
      <c r="BH8773">
        <v>0.16200000000000001</v>
      </c>
      <c r="BI8773">
        <v>0.14499999999999999</v>
      </c>
      <c r="BJ8773">
        <v>0.14499999999999999</v>
      </c>
      <c r="BK8773">
        <v>0</v>
      </c>
      <c r="BL8773">
        <v>0</v>
      </c>
      <c r="BM8773">
        <v>0</v>
      </c>
      <c r="BN8773">
        <v>0</v>
      </c>
      <c r="BO8773">
        <v>279.52229999999997</v>
      </c>
      <c r="BP8773">
        <v>279.52229744447698</v>
      </c>
    </row>
    <row r="8774" spans="2:68" x14ac:dyDescent="0.25">
      <c r="B8774" s="80" t="s">
        <v>8988</v>
      </c>
      <c r="C8774" s="124">
        <v>15.555482</v>
      </c>
      <c r="D8774" s="124">
        <v>12.8786</v>
      </c>
      <c r="E8774" s="124">
        <v>1.98242249999999</v>
      </c>
      <c r="F8774" s="124">
        <v>2.1999999999999999E-2</v>
      </c>
      <c r="G8774" s="124">
        <v>0.4</v>
      </c>
      <c r="H8774" s="124">
        <v>9.7651567999999994E-2</v>
      </c>
      <c r="I8774" s="124">
        <v>8.7404180999999997E-2</v>
      </c>
      <c r="J8774" s="124">
        <v>8.7404180999999997E-2</v>
      </c>
      <c r="K8774" s="124">
        <v>0</v>
      </c>
      <c r="L8774" s="124">
        <v>0</v>
      </c>
      <c r="M8774" s="124">
        <v>0</v>
      </c>
      <c r="N8774" s="124">
        <v>316.41183999999998</v>
      </c>
      <c r="O8774" s="124">
        <v>0</v>
      </c>
      <c r="P8774" s="124">
        <v>316.41183999999998</v>
      </c>
      <c r="Q8774" s="124">
        <v>0</v>
      </c>
      <c r="R8774" s="124">
        <v>0</v>
      </c>
      <c r="S8774" s="124">
        <v>0</v>
      </c>
      <c r="T8774" s="124">
        <v>0</v>
      </c>
      <c r="U8774" s="124">
        <v>0</v>
      </c>
      <c r="V8774" s="124">
        <v>0</v>
      </c>
      <c r="W8774" s="124">
        <v>0</v>
      </c>
      <c r="X8774" s="124">
        <v>6.8244091999999998</v>
      </c>
      <c r="Y8774" s="124">
        <v>0</v>
      </c>
      <c r="Z8774" s="124">
        <v>24.394459000000001</v>
      </c>
      <c r="AA8774" s="124">
        <v>0</v>
      </c>
      <c r="AB8774" s="124">
        <v>0</v>
      </c>
      <c r="AC8774" s="124">
        <v>7.5085323999999995E-2</v>
      </c>
      <c r="AD8774" s="124">
        <v>1.025641</v>
      </c>
      <c r="AE8774">
        <v>0.28222997</v>
      </c>
      <c r="AF8774">
        <v>0.25261324000000002</v>
      </c>
      <c r="AG8774">
        <v>0.25261324000000002</v>
      </c>
      <c r="AH8774">
        <v>33.107050999999998</v>
      </c>
      <c r="AI8774">
        <v>36.795999999999999</v>
      </c>
      <c r="AJ8774">
        <v>4.8908450999999902</v>
      </c>
      <c r="AK8774">
        <v>41.686844999999998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0</v>
      </c>
      <c r="AR8774">
        <v>0</v>
      </c>
      <c r="AS8774">
        <v>6.1419682999999896</v>
      </c>
      <c r="AT8774">
        <v>0</v>
      </c>
      <c r="AU8774">
        <v>9.4573271379105108</v>
      </c>
      <c r="AV8774">
        <v>0</v>
      </c>
      <c r="AW8774">
        <v>2.778</v>
      </c>
      <c r="AX8774">
        <v>4.5051195000000002E-2</v>
      </c>
      <c r="AY8774">
        <v>0.49230769000000002</v>
      </c>
      <c r="AZ8774">
        <v>0</v>
      </c>
      <c r="BA8774">
        <v>0</v>
      </c>
      <c r="BB8774">
        <v>21.955013000000001</v>
      </c>
      <c r="BC8774">
        <v>0</v>
      </c>
      <c r="BD8774">
        <v>0</v>
      </c>
      <c r="BE8774">
        <v>40.805013073329299</v>
      </c>
      <c r="BF8774">
        <v>0</v>
      </c>
      <c r="BG8774">
        <v>18.398</v>
      </c>
      <c r="BH8774">
        <v>0.16200000000000001</v>
      </c>
      <c r="BI8774">
        <v>0.14499999999999999</v>
      </c>
      <c r="BJ8774">
        <v>0.14499999999999999</v>
      </c>
      <c r="BK8774">
        <v>0</v>
      </c>
      <c r="BL8774">
        <v>0</v>
      </c>
      <c r="BM8774">
        <v>0</v>
      </c>
      <c r="BN8774">
        <v>0</v>
      </c>
      <c r="BO8774">
        <v>316.41183999999998</v>
      </c>
      <c r="BP8774">
        <v>316.41183663055699</v>
      </c>
    </row>
    <row r="8775" spans="2:68" x14ac:dyDescent="0.25">
      <c r="B8775" s="80" t="s">
        <v>8989</v>
      </c>
      <c r="C8775" s="124">
        <v>15.555482</v>
      </c>
      <c r="D8775" s="124">
        <v>12.8786</v>
      </c>
      <c r="E8775" s="124">
        <v>1.98242249999999</v>
      </c>
      <c r="F8775" s="124">
        <v>2.1999999999999999E-2</v>
      </c>
      <c r="G8775" s="124">
        <v>0.4</v>
      </c>
      <c r="H8775" s="124">
        <v>9.7651567999999994E-2</v>
      </c>
      <c r="I8775" s="124">
        <v>8.7404180999999997E-2</v>
      </c>
      <c r="J8775" s="124">
        <v>8.7404180999999997E-2</v>
      </c>
      <c r="K8775" s="124">
        <v>0</v>
      </c>
      <c r="L8775" s="124">
        <v>0</v>
      </c>
      <c r="M8775" s="124">
        <v>0</v>
      </c>
      <c r="N8775" s="124">
        <v>324.74581999999998</v>
      </c>
      <c r="O8775" s="124">
        <v>0</v>
      </c>
      <c r="P8775" s="124">
        <v>324.74581999999998</v>
      </c>
      <c r="Q8775" s="124">
        <v>0</v>
      </c>
      <c r="R8775" s="124">
        <v>0</v>
      </c>
      <c r="S8775" s="124">
        <v>0</v>
      </c>
      <c r="T8775" s="124">
        <v>0</v>
      </c>
      <c r="U8775" s="124">
        <v>0</v>
      </c>
      <c r="V8775" s="124">
        <v>0</v>
      </c>
      <c r="W8775" s="124">
        <v>0</v>
      </c>
      <c r="X8775" s="124">
        <v>6.5117023999999999</v>
      </c>
      <c r="Y8775" s="124">
        <v>0</v>
      </c>
      <c r="Z8775" s="124">
        <v>23.000608</v>
      </c>
      <c r="AA8775" s="124">
        <v>0</v>
      </c>
      <c r="AB8775" s="124">
        <v>0</v>
      </c>
      <c r="AC8775" s="124">
        <v>7.5085323999999995E-2</v>
      </c>
      <c r="AD8775" s="124">
        <v>1.025641</v>
      </c>
      <c r="AE8775">
        <v>0.28222997</v>
      </c>
      <c r="AF8775">
        <v>0.25261324000000002</v>
      </c>
      <c r="AG8775">
        <v>0.25261324000000002</v>
      </c>
      <c r="AH8775">
        <v>31.400493000000001</v>
      </c>
      <c r="AI8775">
        <v>36.795999999999999</v>
      </c>
      <c r="AJ8775">
        <v>4.8908450999999902</v>
      </c>
      <c r="AK8775">
        <v>41.686844999999998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0</v>
      </c>
      <c r="AS8775">
        <v>5.8605321999999997</v>
      </c>
      <c r="AT8775">
        <v>0</v>
      </c>
      <c r="AU8775">
        <v>9.17589106179474</v>
      </c>
      <c r="AV8775">
        <v>0</v>
      </c>
      <c r="AW8775">
        <v>2.778</v>
      </c>
      <c r="AX8775">
        <v>4.5051195000000002E-2</v>
      </c>
      <c r="AY8775">
        <v>0.49230769000000002</v>
      </c>
      <c r="AZ8775">
        <v>0</v>
      </c>
      <c r="BA8775">
        <v>0</v>
      </c>
      <c r="BB8775">
        <v>20.700547</v>
      </c>
      <c r="BC8775">
        <v>0</v>
      </c>
      <c r="BD8775">
        <v>0</v>
      </c>
      <c r="BE8775">
        <v>39.550546823524598</v>
      </c>
      <c r="BF8775">
        <v>0</v>
      </c>
      <c r="BG8775">
        <v>18.398</v>
      </c>
      <c r="BH8775">
        <v>0.16200000000000001</v>
      </c>
      <c r="BI8775">
        <v>0.14499999999999999</v>
      </c>
      <c r="BJ8775">
        <v>0.14499999999999999</v>
      </c>
      <c r="BK8775">
        <v>0</v>
      </c>
      <c r="BL8775">
        <v>0</v>
      </c>
      <c r="BM8775">
        <v>0</v>
      </c>
      <c r="BN8775">
        <v>0</v>
      </c>
      <c r="BO8775">
        <v>324.74581999999998</v>
      </c>
      <c r="BP8775">
        <v>324.74582426701198</v>
      </c>
    </row>
    <row r="8776" spans="2:68" x14ac:dyDescent="0.25">
      <c r="B8776" s="80" t="s">
        <v>8990</v>
      </c>
      <c r="C8776" s="124">
        <v>15.555482</v>
      </c>
      <c r="D8776" s="124">
        <v>12.8786</v>
      </c>
      <c r="E8776" s="124">
        <v>1.98242249999999</v>
      </c>
      <c r="F8776" s="124">
        <v>2.1999999999999999E-2</v>
      </c>
      <c r="G8776" s="124">
        <v>0.4</v>
      </c>
      <c r="H8776" s="124">
        <v>9.7651567999999994E-2</v>
      </c>
      <c r="I8776" s="124">
        <v>8.7404180999999997E-2</v>
      </c>
      <c r="J8776" s="124">
        <v>8.7404180999999997E-2</v>
      </c>
      <c r="K8776" s="124">
        <v>0</v>
      </c>
      <c r="L8776" s="124">
        <v>0</v>
      </c>
      <c r="M8776" s="124">
        <v>0</v>
      </c>
      <c r="N8776" s="124">
        <v>313.87259</v>
      </c>
      <c r="O8776" s="124">
        <v>0</v>
      </c>
      <c r="P8776" s="124">
        <v>313.87259</v>
      </c>
      <c r="Q8776" s="124">
        <v>0</v>
      </c>
      <c r="R8776" s="124">
        <v>0</v>
      </c>
      <c r="S8776" s="124">
        <v>0</v>
      </c>
      <c r="T8776" s="124">
        <v>0</v>
      </c>
      <c r="U8776" s="124">
        <v>0</v>
      </c>
      <c r="V8776" s="124">
        <v>0</v>
      </c>
      <c r="W8776" s="124">
        <v>0</v>
      </c>
      <c r="X8776" s="124">
        <v>6.0702588999999998</v>
      </c>
      <c r="Y8776" s="124">
        <v>0</v>
      </c>
      <c r="Z8776" s="124">
        <v>21.005234999999999</v>
      </c>
      <c r="AA8776" s="124">
        <v>0</v>
      </c>
      <c r="AB8776" s="124">
        <v>0</v>
      </c>
      <c r="AC8776" s="124">
        <v>7.5085323999999995E-2</v>
      </c>
      <c r="AD8776" s="124">
        <v>1.025641</v>
      </c>
      <c r="AE8776">
        <v>0.28222997</v>
      </c>
      <c r="AF8776">
        <v>0.25261324000000002</v>
      </c>
      <c r="AG8776">
        <v>0.25261324000000002</v>
      </c>
      <c r="AH8776">
        <v>28.963677000000001</v>
      </c>
      <c r="AI8776">
        <v>36.795999999999999</v>
      </c>
      <c r="AJ8776">
        <v>4.8908450999999902</v>
      </c>
      <c r="AK8776">
        <v>41.686844999999998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>
        <v>0</v>
      </c>
      <c r="AS8776">
        <v>5.4632329999999998</v>
      </c>
      <c r="AT8776">
        <v>0</v>
      </c>
      <c r="AU8776">
        <v>8.7785918907746794</v>
      </c>
      <c r="AV8776">
        <v>0</v>
      </c>
      <c r="AW8776">
        <v>2.778</v>
      </c>
      <c r="AX8776">
        <v>4.5051195000000002E-2</v>
      </c>
      <c r="AY8776">
        <v>0.49230769000000002</v>
      </c>
      <c r="AZ8776">
        <v>0</v>
      </c>
      <c r="BA8776">
        <v>0</v>
      </c>
      <c r="BB8776">
        <v>18.904712</v>
      </c>
      <c r="BC8776">
        <v>0</v>
      </c>
      <c r="BD8776">
        <v>0</v>
      </c>
      <c r="BE8776">
        <v>37.754711545092299</v>
      </c>
      <c r="BF8776">
        <v>0</v>
      </c>
      <c r="BG8776">
        <v>18.398</v>
      </c>
      <c r="BH8776">
        <v>0.16200000000000001</v>
      </c>
      <c r="BI8776">
        <v>0.14499999999999999</v>
      </c>
      <c r="BJ8776">
        <v>0.14499999999999999</v>
      </c>
      <c r="BK8776">
        <v>0</v>
      </c>
      <c r="BL8776">
        <v>0</v>
      </c>
      <c r="BM8776">
        <v>0</v>
      </c>
      <c r="BN8776">
        <v>0</v>
      </c>
      <c r="BO8776">
        <v>313.87259</v>
      </c>
      <c r="BP8776">
        <v>313.87258727675697</v>
      </c>
    </row>
    <row r="8777" spans="2:68" x14ac:dyDescent="0.25">
      <c r="B8777" s="80" t="s">
        <v>8991</v>
      </c>
      <c r="C8777" s="124">
        <v>15.555482</v>
      </c>
      <c r="D8777" s="124">
        <v>12.8786</v>
      </c>
      <c r="E8777" s="124">
        <v>1.98242249999999</v>
      </c>
      <c r="F8777" s="124">
        <v>2.1999999999999999E-2</v>
      </c>
      <c r="G8777" s="124">
        <v>0.4</v>
      </c>
      <c r="H8777" s="124">
        <v>9.7651567999999994E-2</v>
      </c>
      <c r="I8777" s="124">
        <v>8.7404180999999997E-2</v>
      </c>
      <c r="J8777" s="124">
        <v>8.7404180999999997E-2</v>
      </c>
      <c r="K8777" s="124">
        <v>0</v>
      </c>
      <c r="L8777" s="124">
        <v>0</v>
      </c>
      <c r="M8777" s="124">
        <v>0</v>
      </c>
      <c r="N8777" s="124">
        <v>286.98559</v>
      </c>
      <c r="O8777" s="124">
        <v>0</v>
      </c>
      <c r="P8777" s="124">
        <v>286.98559</v>
      </c>
      <c r="Q8777" s="124">
        <v>0</v>
      </c>
      <c r="R8777" s="124">
        <v>0</v>
      </c>
      <c r="S8777" s="124">
        <v>0</v>
      </c>
      <c r="T8777" s="124">
        <v>0</v>
      </c>
      <c r="U8777" s="124">
        <v>0</v>
      </c>
      <c r="V8777" s="124">
        <v>0</v>
      </c>
      <c r="W8777" s="124">
        <v>0</v>
      </c>
      <c r="X8777" s="124">
        <v>5.7564782999999897</v>
      </c>
      <c r="Y8777" s="124">
        <v>0</v>
      </c>
      <c r="Z8777" s="124">
        <v>19.565128999999999</v>
      </c>
      <c r="AA8777" s="124">
        <v>0</v>
      </c>
      <c r="AB8777" s="124">
        <v>0</v>
      </c>
      <c r="AC8777" s="124">
        <v>7.5085323999999995E-2</v>
      </c>
      <c r="AD8777" s="124">
        <v>1.025641</v>
      </c>
      <c r="AE8777">
        <v>0.28222997</v>
      </c>
      <c r="AF8777">
        <v>0.25261324000000002</v>
      </c>
      <c r="AG8777">
        <v>0.25261324000000002</v>
      </c>
      <c r="AH8777">
        <v>27.209790000000002</v>
      </c>
      <c r="AI8777">
        <v>36.795999999999999</v>
      </c>
      <c r="AJ8777">
        <v>4.8908450999999902</v>
      </c>
      <c r="AK8777">
        <v>41.686844999999998</v>
      </c>
      <c r="AL8777">
        <v>0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>
        <v>5.1808304999999999</v>
      </c>
      <c r="AT8777">
        <v>0</v>
      </c>
      <c r="AU8777">
        <v>8.4961893462215201</v>
      </c>
      <c r="AV8777">
        <v>0</v>
      </c>
      <c r="AW8777">
        <v>2.778</v>
      </c>
      <c r="AX8777">
        <v>4.5051195000000002E-2</v>
      </c>
      <c r="AY8777">
        <v>0.49230769000000002</v>
      </c>
      <c r="AZ8777">
        <v>0</v>
      </c>
      <c r="BA8777">
        <v>0</v>
      </c>
      <c r="BB8777">
        <v>17.608616000000001</v>
      </c>
      <c r="BC8777">
        <v>0</v>
      </c>
      <c r="BD8777">
        <v>0</v>
      </c>
      <c r="BE8777">
        <v>36.458616223689098</v>
      </c>
      <c r="BF8777">
        <v>0</v>
      </c>
      <c r="BG8777">
        <v>18.398</v>
      </c>
      <c r="BH8777">
        <v>0.16200000000000001</v>
      </c>
      <c r="BI8777">
        <v>0.14499999999999999</v>
      </c>
      <c r="BJ8777">
        <v>0.14499999999999999</v>
      </c>
      <c r="BK8777">
        <v>0</v>
      </c>
      <c r="BL8777">
        <v>0</v>
      </c>
      <c r="BM8777">
        <v>0</v>
      </c>
      <c r="BN8777">
        <v>0</v>
      </c>
      <c r="BO8777">
        <v>286.98559</v>
      </c>
      <c r="BP8777">
        <v>286.98559384332202</v>
      </c>
    </row>
    <row r="8778" spans="2:68" x14ac:dyDescent="0.25">
      <c r="B8778" s="80" t="s">
        <v>8992</v>
      </c>
      <c r="C8778" s="124">
        <v>15.555482</v>
      </c>
      <c r="D8778" s="124">
        <v>12.8786</v>
      </c>
      <c r="E8778" s="124">
        <v>1.98242249999999</v>
      </c>
      <c r="F8778" s="124">
        <v>2.1999999999999999E-2</v>
      </c>
      <c r="G8778" s="124">
        <v>0.4</v>
      </c>
      <c r="H8778" s="124">
        <v>9.7651567999999994E-2</v>
      </c>
      <c r="I8778" s="124">
        <v>8.7404180999999997E-2</v>
      </c>
      <c r="J8778" s="124">
        <v>8.7404180999999997E-2</v>
      </c>
      <c r="K8778" s="124">
        <v>0</v>
      </c>
      <c r="L8778" s="124">
        <v>0</v>
      </c>
      <c r="M8778" s="124">
        <v>0</v>
      </c>
      <c r="N8778" s="124">
        <v>205.31788</v>
      </c>
      <c r="O8778" s="124">
        <v>0</v>
      </c>
      <c r="P8778" s="124">
        <v>205.31788</v>
      </c>
      <c r="Q8778" s="124">
        <v>0</v>
      </c>
      <c r="R8778" s="124">
        <v>0</v>
      </c>
      <c r="S8778" s="124">
        <v>0</v>
      </c>
      <c r="T8778" s="124">
        <v>0</v>
      </c>
      <c r="U8778" s="124">
        <v>0</v>
      </c>
      <c r="V8778" s="124">
        <v>0</v>
      </c>
      <c r="W8778" s="124">
        <v>0</v>
      </c>
      <c r="X8778" s="124">
        <v>5.4770845000000001</v>
      </c>
      <c r="Y8778" s="124">
        <v>0</v>
      </c>
      <c r="Z8778" s="124">
        <v>18.335307999999898</v>
      </c>
      <c r="AA8778" s="124">
        <v>0</v>
      </c>
      <c r="AB8778" s="124">
        <v>0</v>
      </c>
      <c r="AC8778" s="124">
        <v>7.5085323999999995E-2</v>
      </c>
      <c r="AD8778" s="124">
        <v>1.025641</v>
      </c>
      <c r="AE8778">
        <v>0.28222997</v>
      </c>
      <c r="AF8778">
        <v>0.25261324000000002</v>
      </c>
      <c r="AG8778">
        <v>0.25261324000000002</v>
      </c>
      <c r="AH8778">
        <v>25.700575000000001</v>
      </c>
      <c r="AI8778">
        <v>36.795999999999999</v>
      </c>
      <c r="AJ8778">
        <v>4.8908450999999902</v>
      </c>
      <c r="AK8778">
        <v>41.686844999999998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0</v>
      </c>
      <c r="AS8778">
        <v>4.9293760000000004</v>
      </c>
      <c r="AT8778">
        <v>0</v>
      </c>
      <c r="AU8778">
        <v>8.2447348964501508</v>
      </c>
      <c r="AV8778">
        <v>0</v>
      </c>
      <c r="AW8778">
        <v>2.778</v>
      </c>
      <c r="AX8778">
        <v>4.5051195000000002E-2</v>
      </c>
      <c r="AY8778">
        <v>0.49230769000000002</v>
      </c>
      <c r="AZ8778">
        <v>0</v>
      </c>
      <c r="BA8778">
        <v>0</v>
      </c>
      <c r="BB8778">
        <v>16.501777000000001</v>
      </c>
      <c r="BC8778">
        <v>0</v>
      </c>
      <c r="BD8778">
        <v>0</v>
      </c>
      <c r="BE8778">
        <v>35.351777406109797</v>
      </c>
      <c r="BF8778">
        <v>0</v>
      </c>
      <c r="BG8778">
        <v>18.398</v>
      </c>
      <c r="BH8778">
        <v>0.16200000000000001</v>
      </c>
      <c r="BI8778">
        <v>0.14499999999999999</v>
      </c>
      <c r="BJ8778">
        <v>0.14499999999999999</v>
      </c>
      <c r="BK8778">
        <v>0</v>
      </c>
      <c r="BL8778">
        <v>0</v>
      </c>
      <c r="BM8778">
        <v>0</v>
      </c>
      <c r="BN8778">
        <v>0</v>
      </c>
      <c r="BO8778">
        <v>205.31788</v>
      </c>
      <c r="BP8778">
        <v>205.31787679953101</v>
      </c>
    </row>
    <row r="8779" spans="2:68" x14ac:dyDescent="0.25">
      <c r="B8779" s="80" t="s">
        <v>8993</v>
      </c>
      <c r="C8779" s="124">
        <v>15.555482</v>
      </c>
      <c r="D8779" s="124">
        <v>12.8786</v>
      </c>
      <c r="E8779" s="124">
        <v>1.98242249999999</v>
      </c>
      <c r="F8779" s="124">
        <v>2.1999999999999999E-2</v>
      </c>
      <c r="G8779" s="124">
        <v>0.4</v>
      </c>
      <c r="H8779" s="124">
        <v>9.7651567999999994E-2</v>
      </c>
      <c r="I8779" s="124">
        <v>8.7404180999999997E-2</v>
      </c>
      <c r="J8779" s="124">
        <v>8.7404180999999997E-2</v>
      </c>
      <c r="K8779" s="124">
        <v>0</v>
      </c>
      <c r="L8779" s="124">
        <v>0</v>
      </c>
      <c r="M8779" s="124">
        <v>0</v>
      </c>
      <c r="N8779" s="124">
        <v>138.27584999999999</v>
      </c>
      <c r="O8779" s="124">
        <v>0</v>
      </c>
      <c r="P8779" s="124">
        <v>138.27584999999999</v>
      </c>
      <c r="Q8779" s="124">
        <v>0</v>
      </c>
      <c r="R8779" s="124">
        <v>0</v>
      </c>
      <c r="S8779" s="124">
        <v>0</v>
      </c>
      <c r="T8779" s="124">
        <v>0</v>
      </c>
      <c r="U8779" s="124">
        <v>0</v>
      </c>
      <c r="V8779" s="124">
        <v>0</v>
      </c>
      <c r="W8779" s="124">
        <v>0</v>
      </c>
      <c r="X8779" s="124">
        <v>4.9455961999999998</v>
      </c>
      <c r="Y8779" s="124">
        <v>0</v>
      </c>
      <c r="Z8779" s="124">
        <v>15.948385999999999</v>
      </c>
      <c r="AA8779" s="124">
        <v>0</v>
      </c>
      <c r="AB8779" s="124">
        <v>0</v>
      </c>
      <c r="AC8779" s="124">
        <v>7.5085323999999995E-2</v>
      </c>
      <c r="AD8779" s="124">
        <v>1.025641</v>
      </c>
      <c r="AE8779">
        <v>0.28222997</v>
      </c>
      <c r="AF8779">
        <v>0.25261324000000002</v>
      </c>
      <c r="AG8779">
        <v>0.25261324000000002</v>
      </c>
      <c r="AH8779">
        <v>22.782164999999999</v>
      </c>
      <c r="AI8779">
        <v>36.795999999999999</v>
      </c>
      <c r="AJ8779">
        <v>4.8908450999999902</v>
      </c>
      <c r="AK8779">
        <v>41.686844999999998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4.4510365999999904</v>
      </c>
      <c r="AT8779">
        <v>0</v>
      </c>
      <c r="AU8779">
        <v>7.7663954681614102</v>
      </c>
      <c r="AV8779">
        <v>0</v>
      </c>
      <c r="AW8779">
        <v>2.778</v>
      </c>
      <c r="AX8779">
        <v>4.5051195000000002E-2</v>
      </c>
      <c r="AY8779">
        <v>0.49230769000000002</v>
      </c>
      <c r="AZ8779">
        <v>0</v>
      </c>
      <c r="BA8779">
        <v>0</v>
      </c>
      <c r="BB8779">
        <v>14.353547000000001</v>
      </c>
      <c r="BC8779">
        <v>0</v>
      </c>
      <c r="BD8779">
        <v>0</v>
      </c>
      <c r="BE8779">
        <v>33.2035471155951</v>
      </c>
      <c r="BF8779">
        <v>0</v>
      </c>
      <c r="BG8779">
        <v>18.398</v>
      </c>
      <c r="BH8779">
        <v>0.16200000000000001</v>
      </c>
      <c r="BI8779">
        <v>0.14499999999999999</v>
      </c>
      <c r="BJ8779">
        <v>0.14499999999999999</v>
      </c>
      <c r="BK8779">
        <v>0</v>
      </c>
      <c r="BL8779">
        <v>0</v>
      </c>
      <c r="BM8779">
        <v>0</v>
      </c>
      <c r="BN8779">
        <v>0</v>
      </c>
      <c r="BO8779">
        <v>138.27584999999999</v>
      </c>
      <c r="BP8779">
        <v>138.27585190514</v>
      </c>
    </row>
    <row r="8780" spans="2:68" x14ac:dyDescent="0.25">
      <c r="B8780" s="80" t="s">
        <v>8994</v>
      </c>
      <c r="C8780" s="124">
        <v>15.555482</v>
      </c>
      <c r="D8780" s="124">
        <v>12.8786</v>
      </c>
      <c r="E8780" s="124">
        <v>1.98242249999999</v>
      </c>
      <c r="F8780" s="124">
        <v>2.1999999999999999E-2</v>
      </c>
      <c r="G8780" s="124">
        <v>0.4</v>
      </c>
      <c r="H8780" s="124">
        <v>9.7651567999999994E-2</v>
      </c>
      <c r="I8780" s="124">
        <v>8.7404180999999997E-2</v>
      </c>
      <c r="J8780" s="124">
        <v>8.7404180999999997E-2</v>
      </c>
      <c r="K8780" s="124">
        <v>0</v>
      </c>
      <c r="L8780" s="124">
        <v>0</v>
      </c>
      <c r="M8780" s="124">
        <v>0</v>
      </c>
      <c r="N8780" s="124">
        <v>155.29133999999999</v>
      </c>
      <c r="O8780" s="124">
        <v>0</v>
      </c>
      <c r="P8780" s="124">
        <v>155.29133999999999</v>
      </c>
      <c r="Q8780" s="124">
        <v>0</v>
      </c>
      <c r="R8780" s="124">
        <v>0</v>
      </c>
      <c r="S8780" s="124">
        <v>0</v>
      </c>
      <c r="T8780" s="124">
        <v>0</v>
      </c>
      <c r="U8780" s="124">
        <v>0</v>
      </c>
      <c r="V8780" s="124">
        <v>0</v>
      </c>
      <c r="W8780" s="124">
        <v>0</v>
      </c>
      <c r="X8780" s="124">
        <v>4.6592666999999999</v>
      </c>
      <c r="Y8780" s="124">
        <v>0</v>
      </c>
      <c r="Z8780" s="124">
        <v>14.547254000000001</v>
      </c>
      <c r="AA8780" s="124">
        <v>0</v>
      </c>
      <c r="AB8780" s="124">
        <v>0</v>
      </c>
      <c r="AC8780" s="124">
        <v>7.5085323999999995E-2</v>
      </c>
      <c r="AD8780" s="124">
        <v>1.025641</v>
      </c>
      <c r="AE8780">
        <v>0.28222997</v>
      </c>
      <c r="AF8780">
        <v>0.25261324000000002</v>
      </c>
      <c r="AG8780">
        <v>0.25261324000000002</v>
      </c>
      <c r="AH8780">
        <v>21.094704</v>
      </c>
      <c r="AI8780">
        <v>36.795999999999999</v>
      </c>
      <c r="AJ8780">
        <v>4.8908450999999902</v>
      </c>
      <c r="AK8780">
        <v>41.686844999999998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0</v>
      </c>
      <c r="AS8780">
        <v>4.1933400999999897</v>
      </c>
      <c r="AT8780">
        <v>0</v>
      </c>
      <c r="AU8780">
        <v>7.5086989445182102</v>
      </c>
      <c r="AV8780">
        <v>0</v>
      </c>
      <c r="AW8780">
        <v>2.778</v>
      </c>
      <c r="AX8780">
        <v>4.5051195000000002E-2</v>
      </c>
      <c r="AY8780">
        <v>0.49230769000000002</v>
      </c>
      <c r="AZ8780">
        <v>0</v>
      </c>
      <c r="BA8780">
        <v>0</v>
      </c>
      <c r="BB8780">
        <v>13.092528999999899</v>
      </c>
      <c r="BC8780">
        <v>0</v>
      </c>
      <c r="BD8780">
        <v>0</v>
      </c>
      <c r="BE8780">
        <v>31.942528943817301</v>
      </c>
      <c r="BF8780">
        <v>0</v>
      </c>
      <c r="BG8780">
        <v>18.398</v>
      </c>
      <c r="BH8780">
        <v>0.16200000000000001</v>
      </c>
      <c r="BI8780">
        <v>0.14499999999999999</v>
      </c>
      <c r="BJ8780">
        <v>0.14499999999999999</v>
      </c>
      <c r="BK8780">
        <v>0</v>
      </c>
      <c r="BL8780">
        <v>9.9999999999999998E-13</v>
      </c>
      <c r="BM8780">
        <v>0</v>
      </c>
      <c r="BN8780">
        <v>0</v>
      </c>
      <c r="BO8780">
        <v>155.29133999999999</v>
      </c>
      <c r="BP8780">
        <v>155.291343418796</v>
      </c>
    </row>
    <row r="8781" spans="2:68" x14ac:dyDescent="0.25">
      <c r="B8781" s="80" t="s">
        <v>8995</v>
      </c>
      <c r="C8781" s="124">
        <v>15.555482</v>
      </c>
      <c r="D8781" s="124">
        <v>12.8786</v>
      </c>
      <c r="E8781" s="124">
        <v>1.98242249999999</v>
      </c>
      <c r="F8781" s="124">
        <v>2.1999999999999999E-2</v>
      </c>
      <c r="G8781" s="124">
        <v>0.4</v>
      </c>
      <c r="H8781" s="124">
        <v>9.7651567999999994E-2</v>
      </c>
      <c r="I8781" s="124">
        <v>8.7404180999999997E-2</v>
      </c>
      <c r="J8781" s="124">
        <v>8.7404180999999997E-2</v>
      </c>
      <c r="K8781" s="124">
        <v>0</v>
      </c>
      <c r="L8781" s="124">
        <v>0</v>
      </c>
      <c r="M8781" s="124">
        <v>0</v>
      </c>
      <c r="N8781" s="124">
        <v>133.86058</v>
      </c>
      <c r="O8781" s="124">
        <v>0</v>
      </c>
      <c r="P8781" s="124">
        <v>133.86058</v>
      </c>
      <c r="Q8781" s="124">
        <v>0</v>
      </c>
      <c r="R8781" s="124">
        <v>0</v>
      </c>
      <c r="S8781" s="124">
        <v>0</v>
      </c>
      <c r="T8781" s="124">
        <v>0</v>
      </c>
      <c r="U8781" s="124">
        <v>0</v>
      </c>
      <c r="V8781" s="124">
        <v>0</v>
      </c>
      <c r="W8781" s="124">
        <v>0</v>
      </c>
      <c r="X8781" s="124">
        <v>4.5721872000000001</v>
      </c>
      <c r="Y8781" s="124">
        <v>0</v>
      </c>
      <c r="Z8781" s="124">
        <v>14.137302999999999</v>
      </c>
      <c r="AA8781" s="124">
        <v>0</v>
      </c>
      <c r="AB8781" s="124">
        <v>0</v>
      </c>
      <c r="AC8781" s="124">
        <v>7.5085323999999995E-2</v>
      </c>
      <c r="AD8781" s="124">
        <v>1.025641</v>
      </c>
      <c r="AE8781">
        <v>0.28222997</v>
      </c>
      <c r="AF8781">
        <v>0.25261324000000002</v>
      </c>
      <c r="AG8781">
        <v>0.25261324000000002</v>
      </c>
      <c r="AH8781">
        <v>20.597673</v>
      </c>
      <c r="AI8781">
        <v>36.795999999999999</v>
      </c>
      <c r="AJ8781">
        <v>4.8908450999999902</v>
      </c>
      <c r="AK8781">
        <v>41.686844999999998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4.1149684999999998</v>
      </c>
      <c r="AT8781">
        <v>0</v>
      </c>
      <c r="AU8781">
        <v>7.4303273662382203</v>
      </c>
      <c r="AV8781">
        <v>0</v>
      </c>
      <c r="AW8781">
        <v>2.778</v>
      </c>
      <c r="AX8781">
        <v>4.5051195000000002E-2</v>
      </c>
      <c r="AY8781">
        <v>0.49230769000000002</v>
      </c>
      <c r="AZ8781">
        <v>0</v>
      </c>
      <c r="BA8781">
        <v>0</v>
      </c>
      <c r="BB8781">
        <v>12.723573</v>
      </c>
      <c r="BC8781">
        <v>0</v>
      </c>
      <c r="BD8781">
        <v>0</v>
      </c>
      <c r="BE8781">
        <v>31.5735729503069</v>
      </c>
      <c r="BF8781">
        <v>0</v>
      </c>
      <c r="BG8781">
        <v>18.398</v>
      </c>
      <c r="BH8781">
        <v>0.16200000000000001</v>
      </c>
      <c r="BI8781">
        <v>0.14499999999999999</v>
      </c>
      <c r="BJ8781">
        <v>0.14499999999999999</v>
      </c>
      <c r="BK8781">
        <v>0</v>
      </c>
      <c r="BL8781">
        <v>1E-14</v>
      </c>
      <c r="BM8781">
        <v>0</v>
      </c>
      <c r="BN8781">
        <v>0</v>
      </c>
      <c r="BO8781">
        <v>133.86058</v>
      </c>
      <c r="BP8781">
        <v>133.86057503868801</v>
      </c>
    </row>
    <row r="8782" spans="2:68" x14ac:dyDescent="0.25">
      <c r="B8782" s="80" t="s">
        <v>8996</v>
      </c>
      <c r="C8782" s="124">
        <v>15.555482</v>
      </c>
      <c r="D8782" s="124">
        <v>12.8786</v>
      </c>
      <c r="E8782" s="124">
        <v>1.98242249999999</v>
      </c>
      <c r="F8782" s="124">
        <v>2.1999999999999999E-2</v>
      </c>
      <c r="G8782" s="124">
        <v>0.4</v>
      </c>
      <c r="H8782" s="124">
        <v>9.7651567999999994E-2</v>
      </c>
      <c r="I8782" s="124">
        <v>8.7404180999999997E-2</v>
      </c>
      <c r="J8782" s="124">
        <v>8.7404180999999997E-2</v>
      </c>
      <c r="K8782" s="124">
        <v>0</v>
      </c>
      <c r="L8782" s="124">
        <v>0</v>
      </c>
      <c r="M8782" s="124">
        <v>0</v>
      </c>
      <c r="N8782" s="124">
        <v>163.46647999999999</v>
      </c>
      <c r="O8782" s="124">
        <v>0</v>
      </c>
      <c r="P8782" s="124">
        <v>163.46647999999999</v>
      </c>
      <c r="Q8782" s="124">
        <v>0</v>
      </c>
      <c r="R8782" s="124">
        <v>9.9999999999999998E-13</v>
      </c>
      <c r="S8782" s="124">
        <v>-9.9999999999999998E-13</v>
      </c>
      <c r="T8782" s="124">
        <v>0</v>
      </c>
      <c r="U8782" s="124">
        <v>0</v>
      </c>
      <c r="V8782" s="124">
        <v>0</v>
      </c>
      <c r="W8782" s="124">
        <v>0</v>
      </c>
      <c r="X8782" s="124">
        <v>4.6147970000000003</v>
      </c>
      <c r="Y8782" s="124">
        <v>0</v>
      </c>
      <c r="Z8782" s="124">
        <v>14.378654999999901</v>
      </c>
      <c r="AA8782" s="124">
        <v>0</v>
      </c>
      <c r="AB8782" s="124">
        <v>0</v>
      </c>
      <c r="AC8782" s="124">
        <v>7.5085323999999995E-2</v>
      </c>
      <c r="AD8782" s="124">
        <v>1.025641</v>
      </c>
      <c r="AE8782">
        <v>0.28222997</v>
      </c>
      <c r="AF8782">
        <v>0.25261324000000002</v>
      </c>
      <c r="AG8782">
        <v>0.25261324000000002</v>
      </c>
      <c r="AH8782">
        <v>20.881633999999998</v>
      </c>
      <c r="AI8782">
        <v>36.795999999999999</v>
      </c>
      <c r="AJ8782">
        <v>4.8908450999999902</v>
      </c>
      <c r="AK8782">
        <v>41.686844999999998</v>
      </c>
      <c r="AL8782">
        <v>9.9999999999999998E-13</v>
      </c>
      <c r="AM8782">
        <v>0</v>
      </c>
      <c r="AN8782">
        <v>9.9999999999999998E-13</v>
      </c>
      <c r="AO8782">
        <v>-9.9999999999999998E-13</v>
      </c>
      <c r="AP8782">
        <v>0</v>
      </c>
      <c r="AQ8782">
        <v>-9.9999999999999998E-13</v>
      </c>
      <c r="AR8782">
        <v>0</v>
      </c>
      <c r="AS8782">
        <v>4.1533172999999897</v>
      </c>
      <c r="AT8782">
        <v>0</v>
      </c>
      <c r="AU8782">
        <v>7.46867617443203</v>
      </c>
      <c r="AV8782">
        <v>0</v>
      </c>
      <c r="AW8782">
        <v>2.778</v>
      </c>
      <c r="AX8782">
        <v>4.5051195000000002E-2</v>
      </c>
      <c r="AY8782">
        <v>0.49230769000000002</v>
      </c>
      <c r="AZ8782">
        <v>9.4999999999999999E-13</v>
      </c>
      <c r="BA8782">
        <v>0</v>
      </c>
      <c r="BB8782">
        <v>12.940789000000001</v>
      </c>
      <c r="BC8782">
        <v>0</v>
      </c>
      <c r="BD8782">
        <v>0</v>
      </c>
      <c r="BE8782">
        <v>31.7907892008601</v>
      </c>
      <c r="BF8782">
        <v>0</v>
      </c>
      <c r="BG8782">
        <v>18.398</v>
      </c>
      <c r="BH8782">
        <v>0.16200000000000001</v>
      </c>
      <c r="BI8782">
        <v>0.14499999999999999</v>
      </c>
      <c r="BJ8782">
        <v>0.14499999999999999</v>
      </c>
      <c r="BK8782">
        <v>-9.4999999999999999E-13</v>
      </c>
      <c r="BL8782">
        <v>-9.9000000000000002E-13</v>
      </c>
      <c r="BM8782">
        <v>0</v>
      </c>
      <c r="BN8782">
        <v>0</v>
      </c>
      <c r="BO8782">
        <v>163.46647999999999</v>
      </c>
      <c r="BP8782">
        <v>163.466477920448</v>
      </c>
    </row>
    <row r="8783" spans="2:68" x14ac:dyDescent="0.25">
      <c r="B8783" s="80" t="s">
        <v>8997</v>
      </c>
      <c r="C8783" s="124">
        <v>15.555482</v>
      </c>
      <c r="D8783" s="124">
        <v>12.8786</v>
      </c>
      <c r="E8783" s="124">
        <v>1.98242249999999</v>
      </c>
      <c r="F8783" s="124">
        <v>2.1999999999999999E-2</v>
      </c>
      <c r="G8783" s="124">
        <v>0.4</v>
      </c>
      <c r="H8783" s="124">
        <v>9.7651567999999994E-2</v>
      </c>
      <c r="I8783" s="124">
        <v>8.7404180999999997E-2</v>
      </c>
      <c r="J8783" s="124">
        <v>8.7404180999999997E-2</v>
      </c>
      <c r="K8783" s="124">
        <v>0</v>
      </c>
      <c r="L8783" s="124">
        <v>0</v>
      </c>
      <c r="M8783" s="124">
        <v>0</v>
      </c>
      <c r="N8783" s="124">
        <v>157.75377</v>
      </c>
      <c r="O8783" s="124">
        <v>0</v>
      </c>
      <c r="P8783" s="124">
        <v>157.75377</v>
      </c>
      <c r="Q8783" s="124">
        <v>0</v>
      </c>
      <c r="R8783" s="124">
        <v>9.9999999999999998E-13</v>
      </c>
      <c r="S8783" s="124">
        <v>-9.9999999999999998E-13</v>
      </c>
      <c r="T8783" s="124">
        <v>0</v>
      </c>
      <c r="U8783" s="124">
        <v>0</v>
      </c>
      <c r="V8783" s="124">
        <v>0</v>
      </c>
      <c r="W8783" s="124">
        <v>0</v>
      </c>
      <c r="X8783" s="124">
        <v>4.7906642999999898</v>
      </c>
      <c r="Y8783" s="124">
        <v>0</v>
      </c>
      <c r="Z8783" s="124">
        <v>15.172122</v>
      </c>
      <c r="AA8783" s="124">
        <v>0</v>
      </c>
      <c r="AB8783" s="124">
        <v>0</v>
      </c>
      <c r="AC8783" s="124">
        <v>7.5085323999999995E-2</v>
      </c>
      <c r="AD8783" s="124">
        <v>1.025641</v>
      </c>
      <c r="AE8783">
        <v>0.28222997</v>
      </c>
      <c r="AF8783">
        <v>0.25261324000000002</v>
      </c>
      <c r="AG8783">
        <v>0.25261324000000002</v>
      </c>
      <c r="AH8783">
        <v>21.850968999999999</v>
      </c>
      <c r="AI8783">
        <v>36.795999999999999</v>
      </c>
      <c r="AJ8783">
        <v>4.8908450999999902</v>
      </c>
      <c r="AK8783">
        <v>41.686844999999998</v>
      </c>
      <c r="AL8783">
        <v>9.9999999999999998E-13</v>
      </c>
      <c r="AM8783">
        <v>0</v>
      </c>
      <c r="AN8783">
        <v>9.9999999999999998E-13</v>
      </c>
      <c r="AO8783">
        <v>-9.9999999999999998E-13</v>
      </c>
      <c r="AP8783">
        <v>0</v>
      </c>
      <c r="AQ8783">
        <v>-9.9999999999999998E-13</v>
      </c>
      <c r="AR8783">
        <v>0</v>
      </c>
      <c r="AS8783">
        <v>4.3115978999999998</v>
      </c>
      <c r="AT8783">
        <v>0</v>
      </c>
      <c r="AU8783">
        <v>7.6269567432284999</v>
      </c>
      <c r="AV8783">
        <v>0</v>
      </c>
      <c r="AW8783">
        <v>2.778</v>
      </c>
      <c r="AX8783">
        <v>4.5051195000000002E-2</v>
      </c>
      <c r="AY8783">
        <v>0.49230769000000002</v>
      </c>
      <c r="AZ8783">
        <v>9.4999999999999999E-13</v>
      </c>
      <c r="BA8783">
        <v>0</v>
      </c>
      <c r="BB8783">
        <v>13.654909</v>
      </c>
      <c r="BC8783">
        <v>0</v>
      </c>
      <c r="BD8783">
        <v>0</v>
      </c>
      <c r="BE8783">
        <v>32.504909367950901</v>
      </c>
      <c r="BF8783">
        <v>0</v>
      </c>
      <c r="BG8783">
        <v>18.398</v>
      </c>
      <c r="BH8783">
        <v>0.16200000000000001</v>
      </c>
      <c r="BI8783">
        <v>0.14499999999999999</v>
      </c>
      <c r="BJ8783">
        <v>0.14499999999999999</v>
      </c>
      <c r="BK8783">
        <v>-9.4999999999999999E-13</v>
      </c>
      <c r="BL8783">
        <v>0</v>
      </c>
      <c r="BM8783">
        <v>0</v>
      </c>
      <c r="BN8783">
        <v>0</v>
      </c>
      <c r="BO8783">
        <v>157.75377</v>
      </c>
      <c r="BP8783">
        <v>157.753767075159</v>
      </c>
    </row>
    <row r="8784" spans="2:68" x14ac:dyDescent="0.25">
      <c r="B8784" s="80" t="s">
        <v>8998</v>
      </c>
      <c r="C8784" s="124">
        <v>15.555482</v>
      </c>
      <c r="D8784" s="124">
        <v>12.8786</v>
      </c>
      <c r="E8784" s="124">
        <v>1.98242249999999</v>
      </c>
      <c r="F8784" s="124">
        <v>2.1999999999999999E-2</v>
      </c>
      <c r="G8784" s="124">
        <v>0.4</v>
      </c>
      <c r="H8784" s="124">
        <v>9.7651567999999994E-2</v>
      </c>
      <c r="I8784" s="124">
        <v>8.7404180999999997E-2</v>
      </c>
      <c r="J8784" s="124">
        <v>8.7404180999999997E-2</v>
      </c>
      <c r="K8784" s="124">
        <v>0</v>
      </c>
      <c r="L8784" s="124">
        <v>0</v>
      </c>
      <c r="M8784" s="124">
        <v>0</v>
      </c>
      <c r="N8784" s="124">
        <v>136.31399999999999</v>
      </c>
      <c r="O8784" s="124">
        <v>0</v>
      </c>
      <c r="P8784" s="124">
        <v>136.31399999999999</v>
      </c>
      <c r="Q8784" s="124">
        <v>0</v>
      </c>
      <c r="R8784" s="124">
        <v>0</v>
      </c>
      <c r="S8784" s="124">
        <v>0</v>
      </c>
      <c r="T8784" s="124">
        <v>0</v>
      </c>
      <c r="U8784" s="124">
        <v>0</v>
      </c>
      <c r="V8784" s="124">
        <v>0</v>
      </c>
      <c r="W8784" s="124">
        <v>0</v>
      </c>
      <c r="X8784" s="124">
        <v>5.0767403</v>
      </c>
      <c r="Y8784" s="124">
        <v>0</v>
      </c>
      <c r="Z8784" s="124">
        <v>16.378751999999999</v>
      </c>
      <c r="AA8784" s="124">
        <v>0</v>
      </c>
      <c r="AB8784" s="124">
        <v>0</v>
      </c>
      <c r="AC8784" s="124">
        <v>7.5085323999999995E-2</v>
      </c>
      <c r="AD8784" s="124">
        <v>1.025641</v>
      </c>
      <c r="AE8784">
        <v>0.28222997</v>
      </c>
      <c r="AF8784">
        <v>0.25261324000000002</v>
      </c>
      <c r="AG8784">
        <v>0.25261324000000002</v>
      </c>
      <c r="AH8784">
        <v>23.343675000000001</v>
      </c>
      <c r="AI8784">
        <v>36.795999999999999</v>
      </c>
      <c r="AJ8784">
        <v>4.8908450999999902</v>
      </c>
      <c r="AK8784">
        <v>41.686844999999998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>
        <v>4.5690663000000002</v>
      </c>
      <c r="AT8784">
        <v>0</v>
      </c>
      <c r="AU8784">
        <v>7.8844251681607904</v>
      </c>
      <c r="AV8784">
        <v>0</v>
      </c>
      <c r="AW8784">
        <v>2.778</v>
      </c>
      <c r="AX8784">
        <v>4.5051195000000002E-2</v>
      </c>
      <c r="AY8784">
        <v>0.49230769000000002</v>
      </c>
      <c r="AZ8784">
        <v>0</v>
      </c>
      <c r="BA8784">
        <v>0</v>
      </c>
      <c r="BB8784">
        <v>14.740876999999999</v>
      </c>
      <c r="BC8784">
        <v>0</v>
      </c>
      <c r="BD8784">
        <v>0</v>
      </c>
      <c r="BE8784">
        <v>33.590876678745097</v>
      </c>
      <c r="BF8784">
        <v>0</v>
      </c>
      <c r="BG8784">
        <v>18.398</v>
      </c>
      <c r="BH8784">
        <v>0.16200000000000001</v>
      </c>
      <c r="BI8784">
        <v>0.14499999999999999</v>
      </c>
      <c r="BJ8784">
        <v>0.14499999999999999</v>
      </c>
      <c r="BK8784">
        <v>0</v>
      </c>
      <c r="BL8784">
        <v>9.9999999999999998E-13</v>
      </c>
      <c r="BM8784">
        <v>0</v>
      </c>
      <c r="BN8784">
        <v>0</v>
      </c>
      <c r="BO8784">
        <v>136.31399999999999</v>
      </c>
      <c r="BP8784">
        <v>136.31399568363301</v>
      </c>
    </row>
    <row r="8785" spans="2:68" x14ac:dyDescent="0.25">
      <c r="B8785" s="80" t="s">
        <v>8999</v>
      </c>
      <c r="C8785" s="124">
        <v>15.555482</v>
      </c>
      <c r="D8785" s="124">
        <v>12.8786</v>
      </c>
      <c r="E8785" s="124">
        <v>1.98242249999999</v>
      </c>
      <c r="F8785" s="124">
        <v>2.1999999999999999E-2</v>
      </c>
      <c r="G8785" s="124">
        <v>0.4</v>
      </c>
      <c r="H8785" s="124">
        <v>9.7651567999999994E-2</v>
      </c>
      <c r="I8785" s="124">
        <v>8.7404180999999997E-2</v>
      </c>
      <c r="J8785" s="124">
        <v>8.7404180999999997E-2</v>
      </c>
      <c r="K8785" s="124">
        <v>0</v>
      </c>
      <c r="L8785" s="124">
        <v>0</v>
      </c>
      <c r="M8785" s="124">
        <v>0</v>
      </c>
      <c r="N8785" s="124">
        <v>160.81779</v>
      </c>
      <c r="O8785" s="124">
        <v>0</v>
      </c>
      <c r="P8785" s="124">
        <v>160.81779</v>
      </c>
      <c r="Q8785" s="124">
        <v>0</v>
      </c>
      <c r="R8785" s="124">
        <v>0</v>
      </c>
      <c r="S8785" s="124">
        <v>0</v>
      </c>
      <c r="T8785" s="124">
        <v>0</v>
      </c>
      <c r="U8785" s="124">
        <v>0</v>
      </c>
      <c r="V8785" s="124">
        <v>0</v>
      </c>
      <c r="W8785" s="124">
        <v>0</v>
      </c>
      <c r="X8785" s="124">
        <v>5.2267786999999997</v>
      </c>
      <c r="Y8785" s="124">
        <v>0</v>
      </c>
      <c r="Z8785" s="124">
        <v>16.897278</v>
      </c>
      <c r="AA8785" s="124">
        <v>0</v>
      </c>
      <c r="AB8785" s="124">
        <v>0</v>
      </c>
      <c r="AC8785" s="124">
        <v>7.5085323999999995E-2</v>
      </c>
      <c r="AD8785" s="124">
        <v>1.025641</v>
      </c>
      <c r="AE8785">
        <v>0.28222997</v>
      </c>
      <c r="AF8785">
        <v>0.25261324000000002</v>
      </c>
      <c r="AG8785">
        <v>0.25261324000000002</v>
      </c>
      <c r="AH8785">
        <v>24.012239999999998</v>
      </c>
      <c r="AI8785">
        <v>36.795999999999999</v>
      </c>
      <c r="AJ8785">
        <v>4.8908450999999902</v>
      </c>
      <c r="AK8785">
        <v>41.686844999999998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4.7041008</v>
      </c>
      <c r="AT8785">
        <v>0</v>
      </c>
      <c r="AU8785">
        <v>8.0194597035582298</v>
      </c>
      <c r="AV8785">
        <v>0</v>
      </c>
      <c r="AW8785">
        <v>2.778</v>
      </c>
      <c r="AX8785">
        <v>4.5051195000000002E-2</v>
      </c>
      <c r="AY8785">
        <v>0.49230769000000002</v>
      </c>
      <c r="AZ8785">
        <v>0</v>
      </c>
      <c r="BA8785">
        <v>0</v>
      </c>
      <c r="BB8785">
        <v>15.207549999999999</v>
      </c>
      <c r="BC8785">
        <v>0</v>
      </c>
      <c r="BD8785">
        <v>0</v>
      </c>
      <c r="BE8785">
        <v>34.057550288985503</v>
      </c>
      <c r="BF8785">
        <v>0</v>
      </c>
      <c r="BG8785">
        <v>18.398</v>
      </c>
      <c r="BH8785">
        <v>0.16200000000000001</v>
      </c>
      <c r="BI8785">
        <v>0.14499999999999999</v>
      </c>
      <c r="BJ8785">
        <v>0.14499999999999999</v>
      </c>
      <c r="BK8785">
        <v>0</v>
      </c>
      <c r="BL8785">
        <v>1E-14</v>
      </c>
      <c r="BM8785">
        <v>0</v>
      </c>
      <c r="BN8785">
        <v>0</v>
      </c>
      <c r="BO8785">
        <v>160.81779</v>
      </c>
      <c r="BP8785">
        <v>160.817791961186</v>
      </c>
    </row>
    <row r="8786" spans="2:68" x14ac:dyDescent="0.25">
      <c r="B8786" s="80" t="s">
        <v>9000</v>
      </c>
      <c r="C8786" s="124">
        <v>15.555482</v>
      </c>
      <c r="D8786" s="124">
        <v>12.8786</v>
      </c>
      <c r="E8786" s="124">
        <v>1.98242249999999</v>
      </c>
      <c r="F8786" s="124">
        <v>2.1999999999999999E-2</v>
      </c>
      <c r="G8786" s="124">
        <v>0.4</v>
      </c>
      <c r="H8786" s="124">
        <v>9.7651567999999994E-2</v>
      </c>
      <c r="I8786" s="124">
        <v>8.7404180999999997E-2</v>
      </c>
      <c r="J8786" s="124">
        <v>8.7404180999999997E-2</v>
      </c>
      <c r="K8786" s="124">
        <v>0</v>
      </c>
      <c r="L8786" s="124">
        <v>0</v>
      </c>
      <c r="M8786" s="124">
        <v>0</v>
      </c>
      <c r="N8786" s="124">
        <v>172.58633</v>
      </c>
      <c r="O8786" s="124">
        <v>0</v>
      </c>
      <c r="P8786" s="124">
        <v>172.58633</v>
      </c>
      <c r="Q8786" s="124">
        <v>0</v>
      </c>
      <c r="R8786" s="124">
        <v>0</v>
      </c>
      <c r="S8786" s="124">
        <v>0</v>
      </c>
      <c r="T8786" s="124">
        <v>0</v>
      </c>
      <c r="U8786" s="124">
        <v>0</v>
      </c>
      <c r="V8786" s="124">
        <v>0</v>
      </c>
      <c r="W8786" s="124">
        <v>0</v>
      </c>
      <c r="X8786" s="124">
        <v>5.2164431999999996</v>
      </c>
      <c r="Y8786" s="124">
        <v>0</v>
      </c>
      <c r="Z8786" s="124">
        <v>16.630497999999999</v>
      </c>
      <c r="AA8786" s="124">
        <v>0</v>
      </c>
      <c r="AB8786" s="124">
        <v>0</v>
      </c>
      <c r="AC8786" s="124">
        <v>7.5085323999999995E-2</v>
      </c>
      <c r="AD8786" s="124">
        <v>1.025641</v>
      </c>
      <c r="AE8786">
        <v>0.28222997</v>
      </c>
      <c r="AF8786">
        <v>0.25261324000000002</v>
      </c>
      <c r="AG8786">
        <v>0.25261324000000002</v>
      </c>
      <c r="AH8786">
        <v>23.735123999999999</v>
      </c>
      <c r="AI8786">
        <v>36.795999999999999</v>
      </c>
      <c r="AJ8786">
        <v>4.8908450999999902</v>
      </c>
      <c r="AK8786">
        <v>41.686844999999998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4.6947989000000003</v>
      </c>
      <c r="AT8786">
        <v>0</v>
      </c>
      <c r="AU8786">
        <v>8.0101578054137406</v>
      </c>
      <c r="AV8786">
        <v>0</v>
      </c>
      <c r="AW8786">
        <v>2.778</v>
      </c>
      <c r="AX8786">
        <v>4.5051195000000002E-2</v>
      </c>
      <c r="AY8786">
        <v>0.49230769000000002</v>
      </c>
      <c r="AZ8786">
        <v>0</v>
      </c>
      <c r="BA8786">
        <v>0</v>
      </c>
      <c r="BB8786">
        <v>14.967448999999901</v>
      </c>
      <c r="BC8786">
        <v>0</v>
      </c>
      <c r="BD8786">
        <v>0</v>
      </c>
      <c r="BE8786">
        <v>33.817448512608003</v>
      </c>
      <c r="BF8786">
        <v>0</v>
      </c>
      <c r="BG8786">
        <v>18.398</v>
      </c>
      <c r="BH8786">
        <v>0.16200000000000001</v>
      </c>
      <c r="BI8786">
        <v>0.14499999999999999</v>
      </c>
      <c r="BJ8786">
        <v>0.14499999999999999</v>
      </c>
      <c r="BK8786">
        <v>0</v>
      </c>
      <c r="BL8786">
        <v>-9.9000000000000002E-13</v>
      </c>
      <c r="BM8786">
        <v>0</v>
      </c>
      <c r="BN8786">
        <v>0</v>
      </c>
      <c r="BO8786">
        <v>172.58633</v>
      </c>
      <c r="BP8786">
        <v>172.58632842026</v>
      </c>
    </row>
    <row r="8787" spans="2:68" x14ac:dyDescent="0.25">
      <c r="B8787" s="80" t="s">
        <v>9001</v>
      </c>
      <c r="C8787" s="124">
        <v>15.555482</v>
      </c>
      <c r="D8787" s="124">
        <v>12.8786</v>
      </c>
      <c r="E8787" s="124">
        <v>1.98242249999999</v>
      </c>
      <c r="F8787" s="124">
        <v>2.1999999999999999E-2</v>
      </c>
      <c r="G8787" s="124">
        <v>0.4</v>
      </c>
      <c r="H8787" s="124">
        <v>9.7651567999999994E-2</v>
      </c>
      <c r="I8787" s="124">
        <v>8.7404180999999997E-2</v>
      </c>
      <c r="J8787" s="124">
        <v>8.7404180999999997E-2</v>
      </c>
      <c r="K8787" s="124">
        <v>0</v>
      </c>
      <c r="L8787" s="124">
        <v>0</v>
      </c>
      <c r="M8787" s="124">
        <v>0</v>
      </c>
      <c r="N8787" s="124">
        <v>162.25367</v>
      </c>
      <c r="O8787" s="124">
        <v>0</v>
      </c>
      <c r="P8787" s="124">
        <v>162.25367</v>
      </c>
      <c r="Q8787" s="124">
        <v>0</v>
      </c>
      <c r="R8787" s="124">
        <v>0</v>
      </c>
      <c r="S8787" s="124">
        <v>0</v>
      </c>
      <c r="T8787" s="124">
        <v>0</v>
      </c>
      <c r="U8787" s="124">
        <v>0</v>
      </c>
      <c r="V8787" s="124">
        <v>0</v>
      </c>
      <c r="W8787" s="124">
        <v>0</v>
      </c>
      <c r="X8787" s="124">
        <v>5.1048925000000001</v>
      </c>
      <c r="Y8787" s="124">
        <v>0</v>
      </c>
      <c r="Z8787" s="124">
        <v>16.057649999999999</v>
      </c>
      <c r="AA8787" s="124">
        <v>0</v>
      </c>
      <c r="AB8787" s="124">
        <v>0</v>
      </c>
      <c r="AC8787" s="124">
        <v>7.5085323999999995E-2</v>
      </c>
      <c r="AD8787" s="124">
        <v>1.025641</v>
      </c>
      <c r="AE8787">
        <v>0.28222997</v>
      </c>
      <c r="AF8787">
        <v>0.25261324000000002</v>
      </c>
      <c r="AG8787">
        <v>0.25261324000000002</v>
      </c>
      <c r="AH8787">
        <v>23.050726000000001</v>
      </c>
      <c r="AI8787">
        <v>36.795999999999999</v>
      </c>
      <c r="AJ8787">
        <v>4.8908450999999902</v>
      </c>
      <c r="AK8787">
        <v>41.686844999999998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4.5944032000000004</v>
      </c>
      <c r="AT8787">
        <v>0</v>
      </c>
      <c r="AU8787">
        <v>7.9097621336710402</v>
      </c>
      <c r="AV8787">
        <v>0</v>
      </c>
      <c r="AW8787">
        <v>2.778</v>
      </c>
      <c r="AX8787">
        <v>4.5051195000000002E-2</v>
      </c>
      <c r="AY8787">
        <v>0.49230769000000002</v>
      </c>
      <c r="AZ8787">
        <v>0</v>
      </c>
      <c r="BA8787">
        <v>0</v>
      </c>
      <c r="BB8787">
        <v>14.451885000000001</v>
      </c>
      <c r="BC8787">
        <v>0</v>
      </c>
      <c r="BD8787">
        <v>0</v>
      </c>
      <c r="BE8787">
        <v>33.301885322949502</v>
      </c>
      <c r="BF8787">
        <v>0</v>
      </c>
      <c r="BG8787">
        <v>18.398</v>
      </c>
      <c r="BH8787">
        <v>0.16200000000000001</v>
      </c>
      <c r="BI8787">
        <v>0.14499999999999999</v>
      </c>
      <c r="BJ8787">
        <v>0.14499999999999999</v>
      </c>
      <c r="BK8787">
        <v>0</v>
      </c>
      <c r="BL8787">
        <v>0</v>
      </c>
      <c r="BM8787">
        <v>0</v>
      </c>
      <c r="BN8787">
        <v>0</v>
      </c>
      <c r="BO8787">
        <v>162.25367</v>
      </c>
      <c r="BP8787">
        <v>162.25367224894299</v>
      </c>
    </row>
    <row r="8788" spans="2:68" x14ac:dyDescent="0.25">
      <c r="B8788" s="80" t="s">
        <v>9002</v>
      </c>
      <c r="C8788" s="124">
        <v>15.555482</v>
      </c>
      <c r="D8788" s="124">
        <v>12.8786</v>
      </c>
      <c r="E8788" s="124">
        <v>1.98242249999999</v>
      </c>
      <c r="F8788" s="124">
        <v>2.1999999999999999E-2</v>
      </c>
      <c r="G8788" s="124">
        <v>0.4</v>
      </c>
      <c r="H8788" s="124">
        <v>9.7651567999999994E-2</v>
      </c>
      <c r="I8788" s="124">
        <v>8.7404180999999997E-2</v>
      </c>
      <c r="J8788" s="124">
        <v>8.7404180999999997E-2</v>
      </c>
      <c r="K8788" s="124">
        <v>0</v>
      </c>
      <c r="L8788" s="124">
        <v>0</v>
      </c>
      <c r="M8788" s="124">
        <v>0</v>
      </c>
      <c r="N8788" s="124">
        <v>212.950829999999</v>
      </c>
      <c r="O8788" s="124">
        <v>0</v>
      </c>
      <c r="P8788" s="124">
        <v>212.950829999999</v>
      </c>
      <c r="Q8788" s="124">
        <v>0</v>
      </c>
      <c r="R8788" s="124">
        <v>0</v>
      </c>
      <c r="S8788" s="124">
        <v>0</v>
      </c>
      <c r="T8788" s="124">
        <v>0</v>
      </c>
      <c r="U8788" s="124">
        <v>0</v>
      </c>
      <c r="V8788" s="124">
        <v>0</v>
      </c>
      <c r="W8788" s="124">
        <v>0</v>
      </c>
      <c r="X8788" s="124">
        <v>4.9776495000000001</v>
      </c>
      <c r="Y8788" s="124">
        <v>0</v>
      </c>
      <c r="Z8788" s="124">
        <v>15.573688000000001</v>
      </c>
      <c r="AA8788" s="124">
        <v>0</v>
      </c>
      <c r="AB8788" s="124">
        <v>0</v>
      </c>
      <c r="AC8788" s="124">
        <v>7.5085323999999995E-2</v>
      </c>
      <c r="AD8788" s="124">
        <v>1.025641</v>
      </c>
      <c r="AE8788">
        <v>0.28222997</v>
      </c>
      <c r="AF8788">
        <v>0.25261324000000002</v>
      </c>
      <c r="AG8788">
        <v>0.25261324000000002</v>
      </c>
      <c r="AH8788">
        <v>22.439520000000002</v>
      </c>
      <c r="AI8788">
        <v>36.795999999999999</v>
      </c>
      <c r="AJ8788">
        <v>4.8908450999999902</v>
      </c>
      <c r="AK8788">
        <v>41.686844999999998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4.4798844999999998</v>
      </c>
      <c r="AT8788">
        <v>0</v>
      </c>
      <c r="AU8788">
        <v>7.7952434040295504</v>
      </c>
      <c r="AV8788">
        <v>0</v>
      </c>
      <c r="AW8788">
        <v>2.778</v>
      </c>
      <c r="AX8788">
        <v>4.5051195000000002E-2</v>
      </c>
      <c r="AY8788">
        <v>0.49230769000000002</v>
      </c>
      <c r="AZ8788">
        <v>0</v>
      </c>
      <c r="BA8788">
        <v>0</v>
      </c>
      <c r="BB8788">
        <v>14.016318999999999</v>
      </c>
      <c r="BC8788">
        <v>0</v>
      </c>
      <c r="BD8788">
        <v>0</v>
      </c>
      <c r="BE8788">
        <v>32.8663191501604</v>
      </c>
      <c r="BF8788">
        <v>0</v>
      </c>
      <c r="BG8788">
        <v>18.398</v>
      </c>
      <c r="BH8788">
        <v>0.16200000000000001</v>
      </c>
      <c r="BI8788">
        <v>0.14499999999999999</v>
      </c>
      <c r="BJ8788">
        <v>0.14499999999999999</v>
      </c>
      <c r="BK8788">
        <v>0</v>
      </c>
      <c r="BL8788">
        <v>0</v>
      </c>
      <c r="BM8788">
        <v>0</v>
      </c>
      <c r="BN8788">
        <v>0</v>
      </c>
      <c r="BO8788">
        <v>212.950829999999</v>
      </c>
      <c r="BP8788">
        <v>212.95082994688099</v>
      </c>
    </row>
    <row r="8789" spans="2:68" x14ac:dyDescent="0.25">
      <c r="B8789" s="80" t="s">
        <v>9003</v>
      </c>
      <c r="C8789" s="124">
        <v>15.555482</v>
      </c>
      <c r="D8789" s="124">
        <v>12.8786</v>
      </c>
      <c r="E8789" s="124">
        <v>1.98242249999999</v>
      </c>
      <c r="F8789" s="124">
        <v>2.1999999999999999E-2</v>
      </c>
      <c r="G8789" s="124">
        <v>0.4</v>
      </c>
      <c r="H8789" s="124">
        <v>9.7651567999999994E-2</v>
      </c>
      <c r="I8789" s="124">
        <v>8.7404180999999997E-2</v>
      </c>
      <c r="J8789" s="124">
        <v>8.7404180999999997E-2</v>
      </c>
      <c r="K8789" s="124">
        <v>0</v>
      </c>
      <c r="L8789" s="124">
        <v>0</v>
      </c>
      <c r="M8789" s="124">
        <v>0</v>
      </c>
      <c r="N8789" s="124">
        <v>309.18221999999997</v>
      </c>
      <c r="O8789" s="124">
        <v>0</v>
      </c>
      <c r="P8789" s="124">
        <v>309.18221999999997</v>
      </c>
      <c r="Q8789" s="124">
        <v>0</v>
      </c>
      <c r="R8789" s="124">
        <v>0</v>
      </c>
      <c r="S8789" s="124">
        <v>0</v>
      </c>
      <c r="T8789" s="124">
        <v>0</v>
      </c>
      <c r="U8789" s="124">
        <v>0</v>
      </c>
      <c r="V8789" s="124">
        <v>0</v>
      </c>
      <c r="W8789" s="124">
        <v>0</v>
      </c>
      <c r="X8789" s="124">
        <v>4.1272235000000004</v>
      </c>
      <c r="Y8789" s="124">
        <v>0</v>
      </c>
      <c r="Z8789" s="124">
        <v>11.854291999999999</v>
      </c>
      <c r="AA8789" s="124">
        <v>0</v>
      </c>
      <c r="AB8789" s="124">
        <v>0</v>
      </c>
      <c r="AC8789" s="124">
        <v>7.5085323999999995E-2</v>
      </c>
      <c r="AD8789" s="124">
        <v>1.025641</v>
      </c>
      <c r="AE8789">
        <v>0.28222997</v>
      </c>
      <c r="AF8789">
        <v>0.25261324000000002</v>
      </c>
      <c r="AG8789">
        <v>0.25261324000000002</v>
      </c>
      <c r="AH8789">
        <v>17.869699000000001</v>
      </c>
      <c r="AI8789">
        <v>36.795999999999999</v>
      </c>
      <c r="AJ8789">
        <v>4.8908450999999902</v>
      </c>
      <c r="AK8789">
        <v>41.686844999999998</v>
      </c>
      <c r="AL8789">
        <v>0</v>
      </c>
      <c r="AM8789">
        <v>0</v>
      </c>
      <c r="AN8789">
        <v>0</v>
      </c>
      <c r="AO8789">
        <v>0</v>
      </c>
      <c r="AP8789">
        <v>0</v>
      </c>
      <c r="AQ8789">
        <v>0</v>
      </c>
      <c r="AR8789">
        <v>0</v>
      </c>
      <c r="AS8789">
        <v>3.7145011999999999</v>
      </c>
      <c r="AT8789">
        <v>0</v>
      </c>
      <c r="AU8789">
        <v>7.0298600699484801</v>
      </c>
      <c r="AV8789">
        <v>0</v>
      </c>
      <c r="AW8789">
        <v>2.778</v>
      </c>
      <c r="AX8789">
        <v>4.5051195000000002E-2</v>
      </c>
      <c r="AY8789">
        <v>0.49230769000000002</v>
      </c>
      <c r="AZ8789">
        <v>0</v>
      </c>
      <c r="BA8789">
        <v>0</v>
      </c>
      <c r="BB8789">
        <v>10.668863</v>
      </c>
      <c r="BC8789">
        <v>0</v>
      </c>
      <c r="BD8789">
        <v>0</v>
      </c>
      <c r="BE8789">
        <v>29.518863186770801</v>
      </c>
      <c r="BF8789">
        <v>0</v>
      </c>
      <c r="BG8789">
        <v>18.398</v>
      </c>
      <c r="BH8789">
        <v>0.16200000000000001</v>
      </c>
      <c r="BI8789">
        <v>0.14499999999999999</v>
      </c>
      <c r="BJ8789">
        <v>0.14499999999999999</v>
      </c>
      <c r="BK8789">
        <v>0</v>
      </c>
      <c r="BL8789">
        <v>9.9999999999999998E-13</v>
      </c>
      <c r="BM8789">
        <v>0</v>
      </c>
      <c r="BN8789">
        <v>0</v>
      </c>
      <c r="BO8789">
        <v>309.18221999999997</v>
      </c>
      <c r="BP8789">
        <v>309.18221839474597</v>
      </c>
    </row>
    <row r="8790" spans="2:68" x14ac:dyDescent="0.25">
      <c r="B8790" s="80" t="s">
        <v>9004</v>
      </c>
      <c r="C8790" s="124">
        <v>15.555482</v>
      </c>
      <c r="D8790" s="124">
        <v>12.8786</v>
      </c>
      <c r="E8790" s="124">
        <v>1.98242249999999</v>
      </c>
      <c r="F8790" s="124">
        <v>2.1999999999999999E-2</v>
      </c>
      <c r="G8790" s="124">
        <v>0.4</v>
      </c>
      <c r="H8790" s="124">
        <v>9.7651567999999994E-2</v>
      </c>
      <c r="I8790" s="124">
        <v>8.7404180999999997E-2</v>
      </c>
      <c r="J8790" s="124">
        <v>8.7404180999999997E-2</v>
      </c>
      <c r="K8790" s="124">
        <v>0</v>
      </c>
      <c r="L8790" s="124">
        <v>0</v>
      </c>
      <c r="M8790" s="124">
        <v>0</v>
      </c>
      <c r="N8790" s="124">
        <v>342.65420999999998</v>
      </c>
      <c r="O8790" s="124">
        <v>0</v>
      </c>
      <c r="P8790" s="124">
        <v>342.65420999999998</v>
      </c>
      <c r="Q8790" s="124">
        <v>0</v>
      </c>
      <c r="R8790" s="124">
        <v>0</v>
      </c>
      <c r="S8790" s="124">
        <v>0</v>
      </c>
      <c r="T8790" s="124">
        <v>0</v>
      </c>
      <c r="U8790" s="124">
        <v>0</v>
      </c>
      <c r="V8790" s="124">
        <v>0</v>
      </c>
      <c r="W8790" s="124">
        <v>0</v>
      </c>
      <c r="X8790" s="124">
        <v>3.1126263999999999</v>
      </c>
      <c r="Y8790" s="124">
        <v>0</v>
      </c>
      <c r="Z8790" s="124">
        <v>7.7234365</v>
      </c>
      <c r="AA8790" s="124">
        <v>0</v>
      </c>
      <c r="AB8790" s="124">
        <v>0</v>
      </c>
      <c r="AC8790" s="124">
        <v>7.5085323999999995E-2</v>
      </c>
      <c r="AD8790" s="124">
        <v>1.025641</v>
      </c>
      <c r="AE8790">
        <v>0.28222997</v>
      </c>
      <c r="AF8790">
        <v>0.25261324000000002</v>
      </c>
      <c r="AG8790">
        <v>0.25261324000000002</v>
      </c>
      <c r="AH8790">
        <v>12.724246000000001</v>
      </c>
      <c r="AI8790">
        <v>36.795999999999999</v>
      </c>
      <c r="AJ8790">
        <v>4.8908450999999902</v>
      </c>
      <c r="AK8790">
        <v>41.686844999999998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>
        <v>2.8013637</v>
      </c>
      <c r="AT8790">
        <v>0</v>
      </c>
      <c r="AU8790">
        <v>6.1167226327642901</v>
      </c>
      <c r="AV8790">
        <v>0</v>
      </c>
      <c r="AW8790">
        <v>2.778</v>
      </c>
      <c r="AX8790">
        <v>4.5051195000000002E-2</v>
      </c>
      <c r="AY8790">
        <v>0.49230769000000002</v>
      </c>
      <c r="AZ8790">
        <v>0</v>
      </c>
      <c r="BA8790">
        <v>0</v>
      </c>
      <c r="BB8790">
        <v>6.9510928999999999</v>
      </c>
      <c r="BC8790">
        <v>0</v>
      </c>
      <c r="BD8790">
        <v>0</v>
      </c>
      <c r="BE8790">
        <v>25.801092890447698</v>
      </c>
      <c r="BF8790">
        <v>0</v>
      </c>
      <c r="BG8790">
        <v>18.398</v>
      </c>
      <c r="BH8790">
        <v>0.16200000000000001</v>
      </c>
      <c r="BI8790">
        <v>0.14499999999999999</v>
      </c>
      <c r="BJ8790">
        <v>0.14499999999999999</v>
      </c>
      <c r="BK8790">
        <v>0</v>
      </c>
      <c r="BL8790">
        <v>-9.9000000000000002E-13</v>
      </c>
      <c r="BM8790">
        <v>0</v>
      </c>
      <c r="BN8790">
        <v>0</v>
      </c>
      <c r="BO8790">
        <v>342.65420999999998</v>
      </c>
      <c r="BP8790">
        <v>342.65421444644198</v>
      </c>
    </row>
    <row r="8791" spans="2:68" x14ac:dyDescent="0.25">
      <c r="B8791" s="80" t="s">
        <v>9005</v>
      </c>
      <c r="C8791" s="124">
        <v>15.555482</v>
      </c>
      <c r="D8791" s="124">
        <v>12.8786</v>
      </c>
      <c r="E8791" s="124">
        <v>1.98242249999999</v>
      </c>
      <c r="F8791" s="124">
        <v>2.1999999999999999E-2</v>
      </c>
      <c r="G8791" s="124">
        <v>0.4</v>
      </c>
      <c r="H8791" s="124">
        <v>9.7651567999999994E-2</v>
      </c>
      <c r="I8791" s="124">
        <v>8.7404180999999997E-2</v>
      </c>
      <c r="J8791" s="124">
        <v>8.7404180999999997E-2</v>
      </c>
      <c r="K8791" s="124">
        <v>0</v>
      </c>
      <c r="L8791" s="124">
        <v>0</v>
      </c>
      <c r="M8791" s="124">
        <v>0</v>
      </c>
      <c r="N8791" s="124">
        <v>293.66242999999997</v>
      </c>
      <c r="O8791" s="124">
        <v>0</v>
      </c>
      <c r="P8791" s="124">
        <v>293.66242999999997</v>
      </c>
      <c r="Q8791" s="124">
        <v>0</v>
      </c>
      <c r="R8791" s="124">
        <v>0</v>
      </c>
      <c r="S8791" s="124">
        <v>0</v>
      </c>
      <c r="T8791" s="124">
        <v>0</v>
      </c>
      <c r="U8791" s="124">
        <v>0</v>
      </c>
      <c r="V8791" s="124">
        <v>0</v>
      </c>
      <c r="W8791" s="124">
        <v>0</v>
      </c>
      <c r="X8791" s="124">
        <v>2.1330510999999999</v>
      </c>
      <c r="Y8791" s="124">
        <v>0</v>
      </c>
      <c r="Z8791" s="124">
        <v>4.3288319</v>
      </c>
      <c r="AA8791" s="124">
        <v>0</v>
      </c>
      <c r="AB8791" s="124">
        <v>0</v>
      </c>
      <c r="AC8791" s="124">
        <v>7.5085323999999995E-2</v>
      </c>
      <c r="AD8791" s="124">
        <v>1.025641</v>
      </c>
      <c r="AE8791">
        <v>0.28222997</v>
      </c>
      <c r="AF8791">
        <v>0.25261324000000002</v>
      </c>
      <c r="AG8791">
        <v>0.25261324000000002</v>
      </c>
      <c r="AH8791">
        <v>8.3500659000000006</v>
      </c>
      <c r="AI8791">
        <v>36.795999999999999</v>
      </c>
      <c r="AJ8791">
        <v>4.8908450999999902</v>
      </c>
      <c r="AK8791">
        <v>41.686844999999998</v>
      </c>
      <c r="AL8791">
        <v>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0</v>
      </c>
      <c r="AS8791">
        <v>1.919746</v>
      </c>
      <c r="AT8791">
        <v>0</v>
      </c>
      <c r="AU8791">
        <v>5.2351049061433503</v>
      </c>
      <c r="AV8791">
        <v>0</v>
      </c>
      <c r="AW8791">
        <v>2.778</v>
      </c>
      <c r="AX8791">
        <v>4.5051195000000002E-2</v>
      </c>
      <c r="AY8791">
        <v>0.49230769000000002</v>
      </c>
      <c r="AZ8791">
        <v>0</v>
      </c>
      <c r="BA8791">
        <v>0</v>
      </c>
      <c r="BB8791">
        <v>3.8959486999999999</v>
      </c>
      <c r="BC8791">
        <v>0</v>
      </c>
      <c r="BD8791">
        <v>0</v>
      </c>
      <c r="BE8791">
        <v>22.745948747817199</v>
      </c>
      <c r="BF8791">
        <v>0</v>
      </c>
      <c r="BG8791">
        <v>18.398</v>
      </c>
      <c r="BH8791">
        <v>0.16200000000000001</v>
      </c>
      <c r="BI8791">
        <v>0.14499999999999999</v>
      </c>
      <c r="BJ8791">
        <v>0.14499999999999999</v>
      </c>
      <c r="BK8791">
        <v>0</v>
      </c>
      <c r="BL8791">
        <v>0</v>
      </c>
      <c r="BM8791">
        <v>0</v>
      </c>
      <c r="BN8791">
        <v>0</v>
      </c>
      <c r="BO8791">
        <v>293.66242999999997</v>
      </c>
      <c r="BP8791">
        <v>293.66242717805</v>
      </c>
    </row>
    <row r="8792" spans="2:68" x14ac:dyDescent="0.25">
      <c r="C8792" s="124"/>
      <c r="D8792" s="124"/>
      <c r="E8792" s="124"/>
      <c r="F8792" s="124"/>
      <c r="G8792" s="124"/>
      <c r="H8792" s="124"/>
      <c r="I8792" s="124"/>
      <c r="J8792" s="124"/>
      <c r="K8792" s="124"/>
      <c r="L8792" s="124"/>
      <c r="M8792" s="124"/>
      <c r="N8792" s="124"/>
      <c r="O8792" s="124"/>
      <c r="P8792" s="124"/>
      <c r="Q8792" s="124"/>
      <c r="R8792" s="124"/>
      <c r="S8792" s="124"/>
      <c r="T8792" s="124"/>
      <c r="U8792" s="124"/>
      <c r="V8792" s="124"/>
      <c r="W8792" s="124"/>
      <c r="X8792" s="124"/>
      <c r="Y8792" s="124"/>
      <c r="Z8792" s="124"/>
      <c r="AA8792" s="124"/>
      <c r="AB8792" s="124"/>
      <c r="AC8792" s="124"/>
      <c r="AD8792" s="124"/>
    </row>
    <row r="8793" spans="2:68" x14ac:dyDescent="0.25">
      <c r="C8793" s="124"/>
      <c r="D8793" s="124"/>
      <c r="E8793" s="124"/>
      <c r="F8793" s="124"/>
      <c r="G8793" s="124"/>
      <c r="H8793" s="124"/>
      <c r="I8793" s="124"/>
      <c r="J8793" s="124"/>
      <c r="K8793" s="124"/>
      <c r="L8793" s="124"/>
      <c r="M8793" s="124"/>
      <c r="N8793" s="124"/>
      <c r="O8793" s="124"/>
      <c r="P8793" s="124"/>
      <c r="Q8793" s="124"/>
      <c r="R8793" s="124"/>
      <c r="S8793" s="124"/>
      <c r="T8793" s="124"/>
      <c r="U8793" s="124"/>
      <c r="V8793" s="124"/>
      <c r="W8793" s="124"/>
      <c r="X8793" s="124"/>
      <c r="Y8793" s="124"/>
      <c r="Z8793" s="124"/>
      <c r="AA8793" s="124"/>
      <c r="AB8793" s="124"/>
      <c r="AC8793" s="124"/>
      <c r="AD8793" s="124"/>
    </row>
    <row r="8794" spans="2:68" x14ac:dyDescent="0.25">
      <c r="C8794" s="124"/>
      <c r="D8794" s="124"/>
      <c r="E8794" s="124"/>
      <c r="F8794" s="124"/>
      <c r="G8794" s="124"/>
      <c r="H8794" s="124"/>
      <c r="I8794" s="124"/>
      <c r="J8794" s="124"/>
      <c r="K8794" s="124"/>
      <c r="L8794" s="124"/>
      <c r="M8794" s="124"/>
      <c r="N8794" s="124"/>
      <c r="O8794" s="124"/>
      <c r="P8794" s="124"/>
      <c r="Q8794" s="124"/>
      <c r="R8794" s="124"/>
      <c r="S8794" s="124"/>
      <c r="T8794" s="124"/>
      <c r="U8794" s="124"/>
      <c r="V8794" s="124"/>
      <c r="W8794" s="124"/>
      <c r="X8794" s="124"/>
      <c r="Y8794" s="124"/>
      <c r="Z8794" s="124"/>
      <c r="AA8794" s="124"/>
      <c r="AB8794" s="124"/>
      <c r="AC8794" s="124"/>
      <c r="AD8794" s="124"/>
    </row>
    <row r="8795" spans="2:68" x14ac:dyDescent="0.25">
      <c r="C8795" s="124"/>
      <c r="D8795" s="124"/>
      <c r="E8795" s="124"/>
      <c r="F8795" s="124"/>
      <c r="G8795" s="124"/>
      <c r="H8795" s="124"/>
      <c r="I8795" s="124"/>
      <c r="J8795" s="124"/>
      <c r="K8795" s="124"/>
      <c r="L8795" s="124"/>
      <c r="M8795" s="124"/>
      <c r="N8795" s="124"/>
      <c r="O8795" s="124"/>
      <c r="P8795" s="124"/>
      <c r="Q8795" s="124"/>
      <c r="R8795" s="124"/>
      <c r="S8795" s="124"/>
      <c r="T8795" s="124"/>
      <c r="U8795" s="124"/>
      <c r="V8795" s="124"/>
      <c r="W8795" s="124"/>
      <c r="X8795" s="124"/>
      <c r="Y8795" s="124"/>
      <c r="Z8795" s="124"/>
      <c r="AA8795" s="124"/>
      <c r="AB8795" s="124"/>
      <c r="AC8795" s="124"/>
      <c r="AD8795" s="124"/>
    </row>
    <row r="8796" spans="2:68" x14ac:dyDescent="0.25">
      <c r="C8796" s="124"/>
      <c r="D8796" s="124"/>
      <c r="E8796" s="124"/>
      <c r="F8796" s="124"/>
      <c r="G8796" s="124"/>
      <c r="H8796" s="124"/>
      <c r="I8796" s="124"/>
      <c r="J8796" s="124"/>
      <c r="K8796" s="124"/>
      <c r="L8796" s="124"/>
      <c r="M8796" s="124"/>
      <c r="N8796" s="124"/>
      <c r="O8796" s="124"/>
      <c r="P8796" s="124"/>
      <c r="Q8796" s="124"/>
      <c r="R8796" s="124"/>
      <c r="S8796" s="124"/>
      <c r="T8796" s="124"/>
      <c r="U8796" s="124"/>
      <c r="V8796" s="124"/>
      <c r="W8796" s="124"/>
      <c r="X8796" s="124"/>
      <c r="Y8796" s="124"/>
      <c r="Z8796" s="124"/>
      <c r="AA8796" s="124"/>
      <c r="AB8796" s="124"/>
      <c r="AC8796" s="124"/>
      <c r="AD8796" s="124"/>
    </row>
    <row r="8797" spans="2:68" x14ac:dyDescent="0.25">
      <c r="C8797" s="124"/>
      <c r="D8797" s="124"/>
      <c r="E8797" s="124"/>
      <c r="F8797" s="124"/>
      <c r="G8797" s="124"/>
      <c r="H8797" s="124"/>
      <c r="I8797" s="124"/>
      <c r="J8797" s="124"/>
      <c r="K8797" s="124"/>
      <c r="L8797" s="124"/>
      <c r="M8797" s="124"/>
      <c r="N8797" s="124"/>
      <c r="O8797" s="124"/>
      <c r="P8797" s="124"/>
      <c r="Q8797" s="124"/>
      <c r="R8797" s="124"/>
      <c r="S8797" s="124"/>
      <c r="T8797" s="124"/>
      <c r="U8797" s="124"/>
      <c r="V8797" s="124"/>
      <c r="W8797" s="124"/>
      <c r="X8797" s="124"/>
      <c r="Y8797" s="124"/>
      <c r="Z8797" s="124"/>
      <c r="AA8797" s="124"/>
      <c r="AB8797" s="124"/>
      <c r="AC8797" s="124"/>
      <c r="AD8797" s="124"/>
    </row>
    <row r="8798" spans="2:68" x14ac:dyDescent="0.25">
      <c r="C8798" s="124"/>
      <c r="D8798" s="124"/>
      <c r="E8798" s="124"/>
      <c r="F8798" s="124"/>
      <c r="G8798" s="124"/>
      <c r="H8798" s="124"/>
      <c r="I8798" s="124"/>
      <c r="J8798" s="124"/>
      <c r="K8798" s="124"/>
      <c r="L8798" s="124"/>
      <c r="M8798" s="124"/>
      <c r="N8798" s="124"/>
      <c r="O8798" s="124"/>
      <c r="P8798" s="124"/>
      <c r="Q8798" s="124"/>
      <c r="R8798" s="124"/>
      <c r="S8798" s="124"/>
      <c r="T8798" s="124"/>
      <c r="U8798" s="124"/>
      <c r="V8798" s="124"/>
      <c r="W8798" s="124"/>
      <c r="X8798" s="124"/>
      <c r="Y8798" s="124"/>
      <c r="Z8798" s="124"/>
      <c r="AA8798" s="124"/>
      <c r="AB8798" s="124"/>
      <c r="AC8798" s="124"/>
      <c r="AD8798" s="124"/>
    </row>
    <row r="8799" spans="2:68" x14ac:dyDescent="0.25">
      <c r="C8799" s="124"/>
      <c r="D8799" s="124"/>
      <c r="E8799" s="124"/>
      <c r="F8799" s="124"/>
      <c r="G8799" s="124"/>
      <c r="H8799" s="124"/>
      <c r="I8799" s="124"/>
      <c r="J8799" s="124"/>
      <c r="K8799" s="124"/>
      <c r="L8799" s="124"/>
      <c r="M8799" s="124"/>
      <c r="N8799" s="124"/>
      <c r="O8799" s="124"/>
      <c r="P8799" s="124"/>
      <c r="Q8799" s="124"/>
      <c r="R8799" s="124"/>
      <c r="S8799" s="124"/>
      <c r="T8799" s="124"/>
      <c r="U8799" s="124"/>
      <c r="V8799" s="124"/>
      <c r="W8799" s="124"/>
      <c r="X8799" s="124"/>
      <c r="Y8799" s="124"/>
      <c r="Z8799" s="124"/>
      <c r="AA8799" s="124"/>
      <c r="AB8799" s="124"/>
      <c r="AC8799" s="124"/>
      <c r="AD8799" s="124"/>
    </row>
    <row r="8800" spans="2:68" x14ac:dyDescent="0.25">
      <c r="C8800" s="124"/>
      <c r="D8800" s="124"/>
      <c r="E8800" s="124"/>
      <c r="F8800" s="124"/>
      <c r="G8800" s="124"/>
      <c r="H8800" s="124"/>
      <c r="I8800" s="124"/>
      <c r="J8800" s="124"/>
      <c r="K8800" s="124"/>
      <c r="L8800" s="124"/>
      <c r="M8800" s="124"/>
      <c r="N8800" s="124"/>
      <c r="O8800" s="124"/>
      <c r="P8800" s="124"/>
      <c r="Q8800" s="124"/>
      <c r="R8800" s="124"/>
      <c r="S8800" s="124"/>
      <c r="T8800" s="124"/>
      <c r="U8800" s="124"/>
      <c r="V8800" s="124"/>
      <c r="W8800" s="124"/>
      <c r="X8800" s="124"/>
      <c r="Y8800" s="124"/>
      <c r="Z8800" s="124"/>
      <c r="AA8800" s="124"/>
      <c r="AB8800" s="124"/>
      <c r="AC8800" s="124"/>
      <c r="AD8800" s="124"/>
    </row>
    <row r="8801" spans="3:30" x14ac:dyDescent="0.25">
      <c r="C8801" s="124"/>
      <c r="D8801" s="124"/>
      <c r="E8801" s="124"/>
      <c r="F8801" s="124"/>
      <c r="G8801" s="124"/>
      <c r="H8801" s="124"/>
      <c r="I8801" s="124"/>
      <c r="J8801" s="124"/>
      <c r="K8801" s="124"/>
      <c r="L8801" s="124"/>
      <c r="M8801" s="124"/>
      <c r="N8801" s="124"/>
      <c r="O8801" s="124"/>
      <c r="P8801" s="124"/>
      <c r="Q8801" s="124"/>
      <c r="R8801" s="124"/>
      <c r="S8801" s="124"/>
      <c r="T8801" s="124"/>
      <c r="U8801" s="124"/>
      <c r="V8801" s="124"/>
      <c r="W8801" s="124"/>
      <c r="X8801" s="124"/>
      <c r="Y8801" s="124"/>
      <c r="Z8801" s="124"/>
      <c r="AA8801" s="124"/>
      <c r="AB8801" s="124"/>
      <c r="AC8801" s="124"/>
      <c r="AD8801" s="124"/>
    </row>
    <row r="8802" spans="3:30" x14ac:dyDescent="0.25">
      <c r="C8802" s="124"/>
      <c r="D8802" s="124"/>
      <c r="E8802" s="124"/>
      <c r="F8802" s="124"/>
      <c r="G8802" s="124"/>
      <c r="H8802" s="124"/>
      <c r="I8802" s="124"/>
      <c r="J8802" s="124"/>
      <c r="K8802" s="124"/>
      <c r="L8802" s="124"/>
      <c r="M8802" s="124"/>
      <c r="N8802" s="124"/>
      <c r="O8802" s="124"/>
      <c r="P8802" s="124"/>
      <c r="Q8802" s="124"/>
      <c r="R8802" s="124"/>
      <c r="S8802" s="124"/>
      <c r="T8802" s="124"/>
      <c r="U8802" s="124"/>
      <c r="V8802" s="124"/>
      <c r="W8802" s="124"/>
      <c r="X8802" s="124"/>
      <c r="Y8802" s="124"/>
      <c r="Z8802" s="124"/>
      <c r="AA8802" s="124"/>
      <c r="AB8802" s="124"/>
      <c r="AC8802" s="124"/>
      <c r="AD8802" s="124"/>
    </row>
    <row r="8803" spans="3:30" x14ac:dyDescent="0.25">
      <c r="C8803" s="124"/>
      <c r="D8803" s="124"/>
      <c r="E8803" s="124"/>
      <c r="F8803" s="124"/>
      <c r="G8803" s="124"/>
      <c r="H8803" s="124"/>
      <c r="I8803" s="124"/>
      <c r="J8803" s="124"/>
      <c r="K8803" s="124"/>
      <c r="L8803" s="124"/>
      <c r="M8803" s="124"/>
      <c r="N8803" s="124"/>
      <c r="O8803" s="124"/>
      <c r="P8803" s="124"/>
      <c r="Q8803" s="124"/>
      <c r="R8803" s="124"/>
      <c r="S8803" s="124"/>
      <c r="T8803" s="124"/>
      <c r="U8803" s="124"/>
      <c r="V8803" s="124"/>
      <c r="W8803" s="124"/>
      <c r="X8803" s="124"/>
      <c r="Y8803" s="124"/>
      <c r="Z8803" s="124"/>
      <c r="AA8803" s="124"/>
      <c r="AB8803" s="124"/>
      <c r="AC8803" s="124"/>
      <c r="AD8803" s="124"/>
    </row>
    <row r="8804" spans="3:30" x14ac:dyDescent="0.25">
      <c r="C8804" s="124"/>
      <c r="D8804" s="124"/>
      <c r="E8804" s="124"/>
      <c r="F8804" s="124"/>
      <c r="G8804" s="124"/>
      <c r="H8804" s="124"/>
      <c r="I8804" s="124"/>
      <c r="J8804" s="124"/>
      <c r="K8804" s="124"/>
      <c r="L8804" s="124"/>
      <c r="M8804" s="124"/>
      <c r="N8804" s="124"/>
      <c r="O8804" s="124"/>
      <c r="P8804" s="124"/>
      <c r="Q8804" s="124"/>
      <c r="R8804" s="124"/>
      <c r="S8804" s="124"/>
      <c r="T8804" s="124"/>
      <c r="U8804" s="124"/>
      <c r="V8804" s="124"/>
      <c r="W8804" s="124"/>
      <c r="X8804" s="124"/>
      <c r="Y8804" s="124"/>
      <c r="Z8804" s="124"/>
      <c r="AA8804" s="124"/>
      <c r="AB8804" s="124"/>
      <c r="AC8804" s="124"/>
      <c r="AD8804" s="124"/>
    </row>
    <row r="8805" spans="3:30" x14ac:dyDescent="0.25">
      <c r="C8805" s="124"/>
      <c r="D8805" s="124"/>
      <c r="E8805" s="124"/>
      <c r="F8805" s="124"/>
      <c r="G8805" s="124"/>
      <c r="H8805" s="124"/>
      <c r="I8805" s="124"/>
      <c r="J8805" s="124"/>
      <c r="K8805" s="124"/>
      <c r="L8805" s="124"/>
      <c r="M8805" s="124"/>
      <c r="N8805" s="124"/>
      <c r="O8805" s="124"/>
      <c r="P8805" s="124"/>
      <c r="Q8805" s="124"/>
      <c r="R8805" s="124"/>
      <c r="S8805" s="124"/>
      <c r="T8805" s="124"/>
      <c r="U8805" s="124"/>
      <c r="V8805" s="124"/>
      <c r="W8805" s="124"/>
      <c r="X8805" s="124"/>
      <c r="Y8805" s="124"/>
      <c r="Z8805" s="124"/>
      <c r="AA8805" s="124"/>
      <c r="AB8805" s="124"/>
      <c r="AC8805" s="124"/>
      <c r="AD8805" s="124"/>
    </row>
    <row r="8806" spans="3:30" x14ac:dyDescent="0.25">
      <c r="C8806" s="124"/>
      <c r="D8806" s="124"/>
      <c r="E8806" s="124"/>
      <c r="F8806" s="124"/>
      <c r="G8806" s="124"/>
      <c r="H8806" s="124"/>
      <c r="I8806" s="124"/>
      <c r="J8806" s="124"/>
      <c r="K8806" s="124"/>
      <c r="L8806" s="124"/>
      <c r="M8806" s="124"/>
      <c r="N8806" s="124"/>
      <c r="O8806" s="124"/>
      <c r="P8806" s="124"/>
      <c r="Q8806" s="124"/>
      <c r="R8806" s="124"/>
      <c r="S8806" s="124"/>
      <c r="T8806" s="124"/>
      <c r="U8806" s="124"/>
      <c r="V8806" s="124"/>
      <c r="W8806" s="124"/>
      <c r="X8806" s="124"/>
      <c r="Y8806" s="124"/>
      <c r="Z8806" s="124"/>
      <c r="AA8806" s="124"/>
      <c r="AB8806" s="124"/>
      <c r="AC8806" s="124"/>
      <c r="AD8806" s="124"/>
    </row>
    <row r="8807" spans="3:30" x14ac:dyDescent="0.25">
      <c r="C8807" s="124"/>
      <c r="D8807" s="124"/>
      <c r="E8807" s="124"/>
      <c r="F8807" s="124"/>
      <c r="G8807" s="124"/>
      <c r="H8807" s="124"/>
      <c r="I8807" s="124"/>
      <c r="J8807" s="124"/>
      <c r="K8807" s="124"/>
      <c r="L8807" s="124"/>
      <c r="M8807" s="124"/>
      <c r="N8807" s="124"/>
      <c r="O8807" s="124"/>
      <c r="P8807" s="124"/>
      <c r="Q8807" s="124"/>
      <c r="R8807" s="124"/>
      <c r="S8807" s="124"/>
      <c r="T8807" s="124"/>
      <c r="U8807" s="124"/>
      <c r="V8807" s="124"/>
      <c r="W8807" s="124"/>
      <c r="X8807" s="124"/>
      <c r="Y8807" s="124"/>
      <c r="Z8807" s="124"/>
      <c r="AA8807" s="124"/>
      <c r="AB8807" s="124"/>
      <c r="AC8807" s="124"/>
      <c r="AD8807" s="124"/>
    </row>
    <row r="8808" spans="3:30" x14ac:dyDescent="0.25">
      <c r="C8808" s="124"/>
      <c r="D8808" s="124"/>
      <c r="E8808" s="124"/>
      <c r="F8808" s="124"/>
      <c r="G8808" s="124"/>
      <c r="H8808" s="124"/>
      <c r="I8808" s="124"/>
      <c r="J8808" s="124"/>
      <c r="K8808" s="124"/>
      <c r="L8808" s="124"/>
      <c r="M8808" s="124"/>
      <c r="N8808" s="124"/>
      <c r="O8808" s="124"/>
      <c r="P8808" s="124"/>
      <c r="Q8808" s="124"/>
      <c r="R8808" s="124"/>
      <c r="S8808" s="124"/>
      <c r="T8808" s="124"/>
      <c r="U8808" s="124"/>
      <c r="V8808" s="124"/>
      <c r="W8808" s="124"/>
      <c r="X8808" s="124"/>
      <c r="Y8808" s="124"/>
      <c r="Z8808" s="124"/>
      <c r="AA8808" s="124"/>
      <c r="AB8808" s="124"/>
      <c r="AC8808" s="124"/>
      <c r="AD8808" s="124"/>
    </row>
    <row r="8809" spans="3:30" x14ac:dyDescent="0.25">
      <c r="C8809" s="124"/>
      <c r="D8809" s="124"/>
      <c r="E8809" s="124"/>
      <c r="F8809" s="124"/>
      <c r="G8809" s="124"/>
      <c r="H8809" s="124"/>
      <c r="I8809" s="124"/>
      <c r="J8809" s="124"/>
      <c r="K8809" s="124"/>
      <c r="L8809" s="124"/>
      <c r="M8809" s="124"/>
      <c r="N8809" s="124"/>
      <c r="O8809" s="124"/>
      <c r="P8809" s="124"/>
      <c r="Q8809" s="124"/>
      <c r="R8809" s="124"/>
      <c r="S8809" s="124"/>
      <c r="T8809" s="124"/>
      <c r="U8809" s="124"/>
      <c r="V8809" s="124"/>
      <c r="W8809" s="124"/>
      <c r="X8809" s="124"/>
      <c r="Y8809" s="124"/>
      <c r="Z8809" s="124"/>
      <c r="AA8809" s="124"/>
      <c r="AB8809" s="124"/>
      <c r="AC8809" s="124"/>
      <c r="AD8809" s="124"/>
    </row>
    <row r="8810" spans="3:30" x14ac:dyDescent="0.25">
      <c r="C8810" s="124"/>
      <c r="D8810" s="124"/>
      <c r="E8810" s="124"/>
      <c r="F8810" s="124"/>
      <c r="G8810" s="124"/>
      <c r="H8810" s="124"/>
      <c r="I8810" s="124"/>
      <c r="J8810" s="124"/>
      <c r="K8810" s="124"/>
      <c r="L8810" s="124"/>
      <c r="M8810" s="124"/>
      <c r="N8810" s="124"/>
      <c r="O8810" s="124"/>
      <c r="P8810" s="124"/>
      <c r="Q8810" s="124"/>
      <c r="R8810" s="124"/>
      <c r="S8810" s="124"/>
      <c r="T8810" s="124"/>
      <c r="U8810" s="124"/>
      <c r="V8810" s="124"/>
      <c r="W8810" s="124"/>
      <c r="X8810" s="124"/>
      <c r="Y8810" s="124"/>
      <c r="Z8810" s="124"/>
      <c r="AA8810" s="124"/>
      <c r="AB8810" s="124"/>
      <c r="AC8810" s="124"/>
      <c r="AD8810" s="124"/>
    </row>
    <row r="8811" spans="3:30" x14ac:dyDescent="0.25">
      <c r="C8811" s="124"/>
      <c r="D8811" s="124"/>
      <c r="E8811" s="124"/>
      <c r="F8811" s="124"/>
      <c r="G8811" s="124"/>
      <c r="H8811" s="124"/>
      <c r="I8811" s="124"/>
      <c r="J8811" s="124"/>
      <c r="K8811" s="124"/>
      <c r="L8811" s="124"/>
      <c r="M8811" s="124"/>
      <c r="N8811" s="124"/>
      <c r="O8811" s="124"/>
      <c r="P8811" s="124"/>
      <c r="Q8811" s="124"/>
      <c r="R8811" s="124"/>
      <c r="S8811" s="124"/>
      <c r="T8811" s="124"/>
      <c r="U8811" s="124"/>
      <c r="V8811" s="124"/>
      <c r="W8811" s="124"/>
      <c r="X8811" s="124"/>
      <c r="Y8811" s="124"/>
      <c r="Z8811" s="124"/>
      <c r="AA8811" s="124"/>
      <c r="AB8811" s="124"/>
      <c r="AC8811" s="124"/>
      <c r="AD8811" s="124"/>
    </row>
    <row r="8812" spans="3:30" x14ac:dyDescent="0.25">
      <c r="C8812" s="124"/>
      <c r="D8812" s="124"/>
      <c r="E8812" s="124"/>
      <c r="F8812" s="124"/>
      <c r="G8812" s="124"/>
      <c r="H8812" s="124"/>
      <c r="I8812" s="124"/>
      <c r="J8812" s="124"/>
      <c r="K8812" s="124"/>
      <c r="L8812" s="124"/>
      <c r="M8812" s="124"/>
      <c r="N8812" s="124"/>
      <c r="O8812" s="124"/>
      <c r="P8812" s="124"/>
      <c r="Q8812" s="124"/>
      <c r="R8812" s="124"/>
      <c r="S8812" s="124"/>
      <c r="T8812" s="124"/>
      <c r="U8812" s="124"/>
      <c r="V8812" s="124"/>
      <c r="W8812" s="124"/>
      <c r="X8812" s="124"/>
      <c r="Y8812" s="124"/>
      <c r="Z8812" s="124"/>
      <c r="AA8812" s="124"/>
      <c r="AB8812" s="124"/>
      <c r="AC8812" s="124"/>
      <c r="AD8812" s="124"/>
    </row>
    <row r="8813" spans="3:30" x14ac:dyDescent="0.25">
      <c r="C8813" s="124"/>
      <c r="D8813" s="124"/>
      <c r="E8813" s="124"/>
      <c r="F8813" s="124"/>
      <c r="G8813" s="124"/>
      <c r="H8813" s="124"/>
      <c r="I8813" s="124"/>
      <c r="J8813" s="124"/>
      <c r="K8813" s="124"/>
      <c r="L8813" s="124"/>
      <c r="M8813" s="124"/>
      <c r="N8813" s="124"/>
      <c r="O8813" s="124"/>
      <c r="P8813" s="124"/>
      <c r="Q8813" s="124"/>
      <c r="R8813" s="124"/>
      <c r="S8813" s="124"/>
      <c r="T8813" s="124"/>
      <c r="U8813" s="124"/>
      <c r="V8813" s="124"/>
      <c r="W8813" s="124"/>
      <c r="X8813" s="124"/>
      <c r="Y8813" s="124"/>
      <c r="Z8813" s="124"/>
      <c r="AA8813" s="124"/>
      <c r="AB8813" s="124"/>
      <c r="AC8813" s="124"/>
      <c r="AD8813" s="124"/>
    </row>
    <row r="8814" spans="3:30" x14ac:dyDescent="0.25">
      <c r="C8814" s="124"/>
      <c r="D8814" s="124"/>
      <c r="E8814" s="124"/>
      <c r="F8814" s="124"/>
      <c r="G8814" s="124"/>
      <c r="H8814" s="124"/>
      <c r="I8814" s="124"/>
      <c r="J8814" s="124"/>
      <c r="K8814" s="124"/>
      <c r="L8814" s="124"/>
      <c r="M8814" s="124"/>
      <c r="N8814" s="124"/>
      <c r="O8814" s="124"/>
      <c r="P8814" s="124"/>
      <c r="Q8814" s="124"/>
      <c r="R8814" s="124"/>
      <c r="S8814" s="124"/>
      <c r="T8814" s="124"/>
      <c r="U8814" s="124"/>
      <c r="V8814" s="124"/>
      <c r="W8814" s="124"/>
      <c r="X8814" s="124"/>
      <c r="Y8814" s="124"/>
      <c r="Z8814" s="124"/>
      <c r="AA8814" s="124"/>
      <c r="AB8814" s="124"/>
      <c r="AC8814" s="124"/>
      <c r="AD8814" s="124"/>
    </row>
    <row r="8815" spans="3:30" x14ac:dyDescent="0.25">
      <c r="C8815" s="124"/>
      <c r="D8815" s="124"/>
      <c r="E8815" s="124"/>
      <c r="F8815" s="124"/>
      <c r="G8815" s="124"/>
      <c r="H8815" s="124"/>
      <c r="I8815" s="124"/>
      <c r="J8815" s="124"/>
      <c r="K8815" s="124"/>
      <c r="L8815" s="124"/>
      <c r="M8815" s="124"/>
      <c r="N8815" s="124"/>
      <c r="O8815" s="124"/>
      <c r="P8815" s="124"/>
      <c r="Q8815" s="124"/>
      <c r="R8815" s="124"/>
      <c r="S8815" s="124"/>
      <c r="T8815" s="124"/>
      <c r="U8815" s="124"/>
      <c r="V8815" s="124"/>
      <c r="W8815" s="124"/>
      <c r="X8815" s="124"/>
      <c r="Y8815" s="124"/>
      <c r="Z8815" s="124"/>
      <c r="AA8815" s="124"/>
      <c r="AB8815" s="124"/>
      <c r="AC8815" s="124"/>
      <c r="AD8815" s="124"/>
    </row>
    <row r="8816" spans="3:30" x14ac:dyDescent="0.25">
      <c r="C8816" s="124"/>
      <c r="D8816" s="124"/>
      <c r="E8816" s="124"/>
      <c r="F8816" s="124"/>
      <c r="G8816" s="124"/>
      <c r="H8816" s="124"/>
      <c r="I8816" s="124"/>
      <c r="J8816" s="124"/>
      <c r="K8816" s="124"/>
      <c r="L8816" s="124"/>
      <c r="M8816" s="124"/>
      <c r="N8816" s="124"/>
      <c r="O8816" s="124"/>
      <c r="P8816" s="124"/>
      <c r="Q8816" s="124"/>
      <c r="R8816" s="124"/>
      <c r="S8816" s="124"/>
      <c r="T8816" s="124"/>
      <c r="U8816" s="124"/>
      <c r="V8816" s="124"/>
      <c r="W8816" s="124"/>
      <c r="X8816" s="124"/>
      <c r="Y8816" s="124"/>
      <c r="Z8816" s="124"/>
      <c r="AA8816" s="124"/>
      <c r="AB8816" s="124"/>
      <c r="AC8816" s="124"/>
      <c r="AD8816" s="124"/>
    </row>
    <row r="8817" spans="3:30" x14ac:dyDescent="0.25">
      <c r="C8817" s="124"/>
      <c r="D8817" s="124"/>
      <c r="E8817" s="124"/>
      <c r="F8817" s="124"/>
      <c r="G8817" s="124"/>
      <c r="H8817" s="124"/>
      <c r="I8817" s="124"/>
      <c r="J8817" s="124"/>
      <c r="K8817" s="124"/>
      <c r="L8817" s="124"/>
      <c r="M8817" s="124"/>
      <c r="N8817" s="124"/>
      <c r="O8817" s="124"/>
      <c r="P8817" s="124"/>
      <c r="Q8817" s="124"/>
      <c r="R8817" s="124"/>
      <c r="S8817" s="124"/>
      <c r="T8817" s="124"/>
      <c r="U8817" s="124"/>
      <c r="V8817" s="124"/>
      <c r="W8817" s="124"/>
      <c r="X8817" s="124"/>
      <c r="Y8817" s="124"/>
      <c r="Z8817" s="124"/>
      <c r="AA8817" s="124"/>
      <c r="AB8817" s="124"/>
      <c r="AC8817" s="124"/>
      <c r="AD8817" s="124"/>
    </row>
    <row r="8818" spans="3:30" x14ac:dyDescent="0.25">
      <c r="C8818" s="124"/>
      <c r="D8818" s="124"/>
      <c r="E8818" s="124"/>
      <c r="F8818" s="124"/>
      <c r="G8818" s="124"/>
      <c r="H8818" s="124"/>
      <c r="I8818" s="124"/>
      <c r="J8818" s="124"/>
      <c r="K8818" s="124"/>
      <c r="L8818" s="124"/>
      <c r="M8818" s="124"/>
      <c r="N8818" s="124"/>
      <c r="O8818" s="124"/>
      <c r="P8818" s="124"/>
      <c r="Q8818" s="124"/>
      <c r="R8818" s="124"/>
      <c r="S8818" s="124"/>
      <c r="T8818" s="124"/>
      <c r="U8818" s="124"/>
      <c r="V8818" s="124"/>
      <c r="W8818" s="124"/>
      <c r="X8818" s="124"/>
      <c r="Y8818" s="124"/>
      <c r="Z8818" s="124"/>
      <c r="AA8818" s="124"/>
      <c r="AB8818" s="124"/>
      <c r="AC8818" s="124"/>
      <c r="AD8818" s="124"/>
    </row>
    <row r="8819" spans="3:30" x14ac:dyDescent="0.25">
      <c r="C8819" s="124"/>
      <c r="D8819" s="124"/>
      <c r="E8819" s="124"/>
      <c r="F8819" s="124"/>
      <c r="G8819" s="124"/>
      <c r="H8819" s="124"/>
      <c r="I8819" s="124"/>
      <c r="J8819" s="124"/>
      <c r="K8819" s="124"/>
      <c r="L8819" s="124"/>
      <c r="M8819" s="124"/>
      <c r="N8819" s="124"/>
      <c r="O8819" s="124"/>
      <c r="P8819" s="124"/>
      <c r="Q8819" s="124"/>
      <c r="R8819" s="124"/>
      <c r="S8819" s="124"/>
      <c r="T8819" s="124"/>
      <c r="U8819" s="124"/>
      <c r="V8819" s="124"/>
      <c r="W8819" s="124"/>
      <c r="X8819" s="124"/>
      <c r="Y8819" s="124"/>
      <c r="Z8819" s="124"/>
      <c r="AA8819" s="124"/>
      <c r="AB8819" s="124"/>
      <c r="AC8819" s="124"/>
      <c r="AD8819" s="124"/>
    </row>
    <row r="8820" spans="3:30" x14ac:dyDescent="0.25">
      <c r="C8820" s="124"/>
      <c r="D8820" s="124"/>
      <c r="E8820" s="124"/>
      <c r="F8820" s="124"/>
      <c r="G8820" s="124"/>
      <c r="H8820" s="124"/>
      <c r="I8820" s="124"/>
      <c r="J8820" s="124"/>
      <c r="K8820" s="124"/>
      <c r="L8820" s="124"/>
      <c r="M8820" s="124"/>
      <c r="N8820" s="124"/>
      <c r="O8820" s="124"/>
      <c r="P8820" s="124"/>
      <c r="Q8820" s="124"/>
      <c r="R8820" s="124"/>
      <c r="S8820" s="124"/>
      <c r="T8820" s="124"/>
      <c r="U8820" s="124"/>
      <c r="V8820" s="124"/>
      <c r="W8820" s="124"/>
      <c r="X8820" s="124"/>
      <c r="Y8820" s="124"/>
      <c r="Z8820" s="124"/>
      <c r="AA8820" s="124"/>
      <c r="AB8820" s="124"/>
      <c r="AC8820" s="124"/>
      <c r="AD8820" s="124"/>
    </row>
    <row r="8821" spans="3:30" x14ac:dyDescent="0.25">
      <c r="C8821" s="124"/>
      <c r="D8821" s="124"/>
      <c r="E8821" s="124"/>
      <c r="F8821" s="124"/>
      <c r="G8821" s="124"/>
      <c r="H8821" s="124"/>
      <c r="I8821" s="124"/>
      <c r="J8821" s="124"/>
      <c r="K8821" s="124"/>
      <c r="L8821" s="124"/>
      <c r="M8821" s="124"/>
      <c r="N8821" s="124"/>
      <c r="O8821" s="124"/>
      <c r="P8821" s="124"/>
      <c r="Q8821" s="124"/>
      <c r="R8821" s="124"/>
      <c r="S8821" s="124"/>
      <c r="T8821" s="124"/>
      <c r="U8821" s="124"/>
      <c r="V8821" s="124"/>
      <c r="W8821" s="124"/>
      <c r="X8821" s="124"/>
      <c r="Y8821" s="124"/>
      <c r="Z8821" s="124"/>
      <c r="AA8821" s="124"/>
      <c r="AB8821" s="124"/>
      <c r="AC8821" s="124"/>
      <c r="AD8821" s="124"/>
    </row>
    <row r="8822" spans="3:30" x14ac:dyDescent="0.25">
      <c r="C8822" s="124"/>
      <c r="D8822" s="124"/>
      <c r="E8822" s="124"/>
      <c r="F8822" s="124"/>
      <c r="G8822" s="124"/>
      <c r="H8822" s="124"/>
      <c r="I8822" s="124"/>
      <c r="J8822" s="124"/>
      <c r="K8822" s="124"/>
      <c r="L8822" s="124"/>
      <c r="M8822" s="124"/>
      <c r="N8822" s="124"/>
      <c r="O8822" s="124"/>
      <c r="P8822" s="124"/>
      <c r="Q8822" s="124"/>
      <c r="R8822" s="124"/>
      <c r="S8822" s="124"/>
      <c r="T8822" s="124"/>
      <c r="U8822" s="124"/>
      <c r="V8822" s="124"/>
      <c r="W8822" s="124"/>
      <c r="X8822" s="124"/>
      <c r="Y8822" s="124"/>
      <c r="Z8822" s="124"/>
      <c r="AA8822" s="124"/>
      <c r="AB8822" s="124"/>
      <c r="AC8822" s="124"/>
      <c r="AD8822" s="124"/>
    </row>
    <row r="8823" spans="3:30" x14ac:dyDescent="0.25">
      <c r="C8823" s="124"/>
      <c r="D8823" s="124"/>
      <c r="E8823" s="124"/>
      <c r="F8823" s="124"/>
      <c r="G8823" s="124"/>
      <c r="H8823" s="124"/>
      <c r="I8823" s="124"/>
      <c r="J8823" s="124"/>
      <c r="K8823" s="124"/>
      <c r="L8823" s="124"/>
      <c r="M8823" s="124"/>
      <c r="N8823" s="124"/>
      <c r="O8823" s="124"/>
      <c r="P8823" s="124"/>
      <c r="Q8823" s="124"/>
      <c r="R8823" s="124"/>
      <c r="S8823" s="124"/>
      <c r="T8823" s="124"/>
      <c r="U8823" s="124"/>
      <c r="V8823" s="124"/>
      <c r="W8823" s="124"/>
      <c r="X8823" s="124"/>
      <c r="Y8823" s="124"/>
      <c r="Z8823" s="124"/>
      <c r="AA8823" s="124"/>
      <c r="AB8823" s="124"/>
      <c r="AC8823" s="124"/>
      <c r="AD8823" s="124"/>
    </row>
    <row r="8824" spans="3:30" x14ac:dyDescent="0.25">
      <c r="C8824" s="124"/>
      <c r="D8824" s="124"/>
      <c r="E8824" s="124"/>
      <c r="F8824" s="124"/>
      <c r="G8824" s="124"/>
      <c r="H8824" s="124"/>
      <c r="I8824" s="124"/>
      <c r="J8824" s="124"/>
      <c r="K8824" s="124"/>
      <c r="L8824" s="124"/>
      <c r="M8824" s="124"/>
      <c r="N8824" s="124"/>
      <c r="O8824" s="124"/>
      <c r="P8824" s="124"/>
      <c r="Q8824" s="124"/>
      <c r="R8824" s="124"/>
      <c r="S8824" s="124"/>
      <c r="T8824" s="124"/>
      <c r="U8824" s="124"/>
      <c r="V8824" s="124"/>
      <c r="W8824" s="124"/>
      <c r="X8824" s="124"/>
      <c r="Y8824" s="124"/>
      <c r="Z8824" s="124"/>
      <c r="AA8824" s="124"/>
      <c r="AB8824" s="124"/>
      <c r="AC8824" s="124"/>
      <c r="AD8824" s="124"/>
    </row>
    <row r="8825" spans="3:30" x14ac:dyDescent="0.25">
      <c r="C8825" s="124"/>
      <c r="D8825" s="124"/>
      <c r="E8825" s="124"/>
      <c r="F8825" s="124"/>
      <c r="G8825" s="124"/>
      <c r="H8825" s="124"/>
      <c r="I8825" s="124"/>
      <c r="J8825" s="124"/>
      <c r="K8825" s="124"/>
      <c r="L8825" s="124"/>
      <c r="M8825" s="124"/>
      <c r="N8825" s="124"/>
      <c r="O8825" s="124"/>
      <c r="P8825" s="124"/>
      <c r="Q8825" s="124"/>
      <c r="R8825" s="124"/>
      <c r="S8825" s="124"/>
      <c r="T8825" s="124"/>
      <c r="U8825" s="124"/>
      <c r="V8825" s="124"/>
      <c r="W8825" s="124"/>
      <c r="X8825" s="124"/>
      <c r="Y8825" s="124"/>
      <c r="Z8825" s="124"/>
      <c r="AA8825" s="124"/>
      <c r="AB8825" s="124"/>
      <c r="AC8825" s="124"/>
      <c r="AD8825" s="124"/>
    </row>
    <row r="8826" spans="3:30" x14ac:dyDescent="0.25">
      <c r="C8826" s="124"/>
      <c r="D8826" s="124"/>
      <c r="E8826" s="124"/>
      <c r="F8826" s="124"/>
      <c r="G8826" s="124"/>
      <c r="H8826" s="124"/>
      <c r="I8826" s="124"/>
      <c r="J8826" s="124"/>
      <c r="K8826" s="124"/>
      <c r="L8826" s="124"/>
      <c r="M8826" s="124"/>
      <c r="N8826" s="124"/>
      <c r="O8826" s="124"/>
      <c r="P8826" s="124"/>
      <c r="Q8826" s="124"/>
      <c r="R8826" s="124"/>
      <c r="S8826" s="124"/>
      <c r="T8826" s="124"/>
      <c r="U8826" s="124"/>
      <c r="V8826" s="124"/>
      <c r="W8826" s="124"/>
      <c r="X8826" s="124"/>
      <c r="Y8826" s="124"/>
      <c r="Z8826" s="124"/>
      <c r="AA8826" s="124"/>
      <c r="AB8826" s="124"/>
      <c r="AC8826" s="124"/>
      <c r="AD8826" s="124"/>
    </row>
    <row r="8827" spans="3:30" x14ac:dyDescent="0.25">
      <c r="C8827" s="124"/>
      <c r="D8827" s="124"/>
      <c r="E8827" s="124"/>
      <c r="F8827" s="124"/>
      <c r="G8827" s="124"/>
      <c r="H8827" s="124"/>
      <c r="I8827" s="124"/>
      <c r="J8827" s="124"/>
      <c r="K8827" s="124"/>
      <c r="L8827" s="124"/>
      <c r="M8827" s="124"/>
      <c r="N8827" s="124"/>
      <c r="O8827" s="124"/>
      <c r="P8827" s="124"/>
      <c r="Q8827" s="124"/>
      <c r="R8827" s="124"/>
      <c r="S8827" s="124"/>
      <c r="T8827" s="124"/>
      <c r="U8827" s="124"/>
      <c r="V8827" s="124"/>
      <c r="W8827" s="124"/>
      <c r="X8827" s="124"/>
      <c r="Y8827" s="124"/>
      <c r="Z8827" s="124"/>
      <c r="AA8827" s="124"/>
      <c r="AB8827" s="124"/>
      <c r="AC8827" s="124"/>
      <c r="AD8827" s="124"/>
    </row>
    <row r="8828" spans="3:30" x14ac:dyDescent="0.25">
      <c r="C8828" s="124"/>
      <c r="D8828" s="124"/>
      <c r="E8828" s="124"/>
      <c r="F8828" s="124"/>
      <c r="G8828" s="124"/>
      <c r="H8828" s="124"/>
      <c r="I8828" s="124"/>
      <c r="J8828" s="124"/>
      <c r="K8828" s="124"/>
      <c r="L8828" s="124"/>
      <c r="M8828" s="124"/>
      <c r="N8828" s="124"/>
      <c r="O8828" s="124"/>
      <c r="P8828" s="124"/>
      <c r="Q8828" s="124"/>
      <c r="R8828" s="124"/>
      <c r="S8828" s="124"/>
      <c r="T8828" s="124"/>
      <c r="U8828" s="124"/>
      <c r="V8828" s="124"/>
      <c r="W8828" s="124"/>
      <c r="X8828" s="124"/>
      <c r="Y8828" s="124"/>
      <c r="Z8828" s="124"/>
      <c r="AA8828" s="124"/>
      <c r="AB8828" s="124"/>
      <c r="AC8828" s="124"/>
      <c r="AD8828" s="124"/>
    </row>
    <row r="8829" spans="3:30" x14ac:dyDescent="0.25">
      <c r="C8829" s="124"/>
      <c r="D8829" s="124"/>
      <c r="E8829" s="124"/>
      <c r="F8829" s="124"/>
      <c r="G8829" s="124"/>
      <c r="H8829" s="124"/>
      <c r="I8829" s="124"/>
      <c r="J8829" s="124"/>
      <c r="K8829" s="124"/>
      <c r="L8829" s="124"/>
      <c r="M8829" s="124"/>
      <c r="N8829" s="124"/>
      <c r="O8829" s="124"/>
      <c r="P8829" s="124"/>
      <c r="Q8829" s="124"/>
      <c r="R8829" s="124"/>
      <c r="S8829" s="124"/>
      <c r="T8829" s="124"/>
      <c r="U8829" s="124"/>
      <c r="V8829" s="124"/>
      <c r="W8829" s="124"/>
      <c r="X8829" s="124"/>
      <c r="Y8829" s="124"/>
      <c r="Z8829" s="124"/>
      <c r="AA8829" s="124"/>
      <c r="AB8829" s="124"/>
      <c r="AC8829" s="124"/>
      <c r="AD8829" s="124"/>
    </row>
    <row r="8830" spans="3:30" x14ac:dyDescent="0.25">
      <c r="C8830" s="124"/>
      <c r="D8830" s="124"/>
      <c r="E8830" s="124"/>
      <c r="F8830" s="124"/>
      <c r="G8830" s="124"/>
      <c r="H8830" s="124"/>
      <c r="I8830" s="124"/>
      <c r="J8830" s="124"/>
      <c r="K8830" s="124"/>
      <c r="L8830" s="124"/>
      <c r="M8830" s="124"/>
      <c r="N8830" s="124"/>
      <c r="O8830" s="124"/>
      <c r="P8830" s="124"/>
      <c r="Q8830" s="124"/>
      <c r="R8830" s="124"/>
      <c r="S8830" s="124"/>
      <c r="T8830" s="124"/>
      <c r="U8830" s="124"/>
      <c r="V8830" s="124"/>
      <c r="W8830" s="124"/>
      <c r="X8830" s="124"/>
      <c r="Y8830" s="124"/>
      <c r="Z8830" s="124"/>
      <c r="AA8830" s="124"/>
      <c r="AB8830" s="124"/>
      <c r="AC8830" s="124"/>
      <c r="AD8830" s="124"/>
    </row>
    <row r="8831" spans="3:30" x14ac:dyDescent="0.25">
      <c r="C8831" s="124"/>
      <c r="D8831" s="124"/>
      <c r="E8831" s="124"/>
      <c r="F8831" s="124"/>
      <c r="G8831" s="124"/>
      <c r="H8831" s="124"/>
      <c r="I8831" s="124"/>
      <c r="J8831" s="124"/>
      <c r="K8831" s="124"/>
      <c r="L8831" s="124"/>
      <c r="M8831" s="124"/>
      <c r="N8831" s="124"/>
      <c r="O8831" s="124"/>
      <c r="P8831" s="124"/>
      <c r="Q8831" s="124"/>
      <c r="R8831" s="124"/>
      <c r="S8831" s="124"/>
      <c r="T8831" s="124"/>
      <c r="U8831" s="124"/>
      <c r="V8831" s="124"/>
      <c r="W8831" s="124"/>
      <c r="X8831" s="124"/>
      <c r="Y8831" s="124"/>
      <c r="Z8831" s="124"/>
      <c r="AA8831" s="124"/>
      <c r="AB8831" s="124"/>
      <c r="AC8831" s="124"/>
      <c r="AD8831" s="124"/>
    </row>
    <row r="8832" spans="3:30" x14ac:dyDescent="0.25">
      <c r="C8832" s="124"/>
      <c r="D8832" s="124"/>
      <c r="E8832" s="124"/>
      <c r="F8832" s="124"/>
      <c r="G8832" s="124"/>
      <c r="H8832" s="124"/>
      <c r="I8832" s="124"/>
      <c r="J8832" s="124"/>
      <c r="K8832" s="124"/>
      <c r="L8832" s="124"/>
      <c r="M8832" s="124"/>
      <c r="N8832" s="124"/>
      <c r="O8832" s="124"/>
      <c r="P8832" s="124"/>
      <c r="Q8832" s="124"/>
      <c r="R8832" s="124"/>
      <c r="S8832" s="124"/>
      <c r="T8832" s="124"/>
      <c r="U8832" s="124"/>
      <c r="V8832" s="124"/>
      <c r="W8832" s="124"/>
      <c r="X8832" s="124"/>
      <c r="Y8832" s="124"/>
      <c r="Z8832" s="124"/>
      <c r="AA8832" s="124"/>
      <c r="AB8832" s="124"/>
      <c r="AC8832" s="124"/>
      <c r="AD8832" s="124"/>
    </row>
    <row r="8833" spans="3:30" x14ac:dyDescent="0.25">
      <c r="C8833" s="124"/>
      <c r="D8833" s="124"/>
      <c r="E8833" s="124"/>
      <c r="F8833" s="124"/>
      <c r="G8833" s="124"/>
      <c r="H8833" s="124"/>
      <c r="I8833" s="124"/>
      <c r="J8833" s="124"/>
      <c r="K8833" s="124"/>
      <c r="L8833" s="124"/>
      <c r="M8833" s="124"/>
      <c r="N8833" s="124"/>
      <c r="O8833" s="124"/>
      <c r="P8833" s="124"/>
      <c r="Q8833" s="124"/>
      <c r="R8833" s="124"/>
      <c r="S8833" s="124"/>
      <c r="T8833" s="124"/>
      <c r="U8833" s="124"/>
      <c r="V8833" s="124"/>
      <c r="W8833" s="124"/>
      <c r="X8833" s="124"/>
      <c r="Y8833" s="124"/>
      <c r="Z8833" s="124"/>
      <c r="AA8833" s="124"/>
      <c r="AB8833" s="124"/>
      <c r="AC8833" s="124"/>
      <c r="AD8833" s="124"/>
    </row>
    <row r="8834" spans="3:30" x14ac:dyDescent="0.25">
      <c r="C8834" s="124"/>
      <c r="D8834" s="124"/>
      <c r="E8834" s="124"/>
      <c r="F8834" s="124"/>
      <c r="G8834" s="124"/>
      <c r="H8834" s="124"/>
      <c r="I8834" s="124"/>
      <c r="J8834" s="124"/>
      <c r="K8834" s="124"/>
      <c r="L8834" s="124"/>
      <c r="M8834" s="124"/>
      <c r="N8834" s="124"/>
      <c r="O8834" s="124"/>
      <c r="P8834" s="124"/>
      <c r="Q8834" s="124"/>
      <c r="R8834" s="124"/>
      <c r="S8834" s="124"/>
      <c r="T8834" s="124"/>
      <c r="U8834" s="124"/>
      <c r="V8834" s="124"/>
      <c r="W8834" s="124"/>
      <c r="X8834" s="124"/>
      <c r="Y8834" s="124"/>
      <c r="Z8834" s="124"/>
      <c r="AA8834" s="124"/>
      <c r="AB8834" s="124"/>
      <c r="AC8834" s="124"/>
      <c r="AD8834" s="124"/>
    </row>
    <row r="8835" spans="3:30" x14ac:dyDescent="0.25">
      <c r="C8835" s="124"/>
      <c r="D8835" s="124"/>
      <c r="E8835" s="124"/>
      <c r="F8835" s="124"/>
      <c r="G8835" s="124"/>
      <c r="H8835" s="124"/>
      <c r="I8835" s="124"/>
      <c r="J8835" s="124"/>
      <c r="K8835" s="124"/>
      <c r="L8835" s="124"/>
      <c r="M8835" s="124"/>
      <c r="N8835" s="124"/>
      <c r="O8835" s="124"/>
      <c r="P8835" s="124"/>
      <c r="Q8835" s="124"/>
      <c r="R8835" s="124"/>
      <c r="S8835" s="124"/>
      <c r="T8835" s="124"/>
      <c r="U8835" s="124"/>
      <c r="V8835" s="124"/>
      <c r="W8835" s="124"/>
      <c r="X8835" s="124"/>
      <c r="Y8835" s="124"/>
      <c r="Z8835" s="124"/>
      <c r="AA8835" s="124"/>
      <c r="AB8835" s="124"/>
      <c r="AC8835" s="124"/>
      <c r="AD8835" s="124"/>
    </row>
    <row r="8836" spans="3:30" x14ac:dyDescent="0.25">
      <c r="C8836" s="124"/>
      <c r="D8836" s="124"/>
      <c r="E8836" s="124"/>
      <c r="F8836" s="124"/>
      <c r="G8836" s="124"/>
      <c r="H8836" s="124"/>
      <c r="I8836" s="124"/>
      <c r="J8836" s="124"/>
      <c r="K8836" s="124"/>
      <c r="L8836" s="124"/>
      <c r="M8836" s="124"/>
      <c r="N8836" s="124"/>
      <c r="O8836" s="124"/>
      <c r="P8836" s="124"/>
      <c r="Q8836" s="124"/>
      <c r="R8836" s="124"/>
      <c r="S8836" s="124"/>
      <c r="T8836" s="124"/>
      <c r="U8836" s="124"/>
      <c r="V8836" s="124"/>
      <c r="W8836" s="124"/>
      <c r="X8836" s="124"/>
      <c r="Y8836" s="124"/>
      <c r="Z8836" s="124"/>
      <c r="AA8836" s="124"/>
      <c r="AB8836" s="124"/>
      <c r="AC8836" s="124"/>
      <c r="AD8836" s="124"/>
    </row>
    <row r="8837" spans="3:30" x14ac:dyDescent="0.25">
      <c r="C8837" s="124"/>
      <c r="D8837" s="124"/>
      <c r="E8837" s="124"/>
      <c r="F8837" s="124"/>
      <c r="G8837" s="124"/>
      <c r="H8837" s="124"/>
      <c r="I8837" s="124"/>
      <c r="J8837" s="124"/>
      <c r="K8837" s="124"/>
      <c r="L8837" s="124"/>
      <c r="M8837" s="124"/>
      <c r="N8837" s="124"/>
      <c r="O8837" s="124"/>
      <c r="P8837" s="124"/>
      <c r="Q8837" s="124"/>
      <c r="R8837" s="124"/>
      <c r="S8837" s="124"/>
      <c r="T8837" s="124"/>
      <c r="U8837" s="124"/>
      <c r="V8837" s="124"/>
      <c r="W8837" s="124"/>
      <c r="X8837" s="124"/>
      <c r="Y8837" s="124"/>
      <c r="Z8837" s="124"/>
      <c r="AA8837" s="124"/>
      <c r="AB8837" s="124"/>
      <c r="AC8837" s="124"/>
      <c r="AD8837" s="124"/>
    </row>
    <row r="8838" spans="3:30" x14ac:dyDescent="0.25">
      <c r="C8838" s="124"/>
      <c r="D8838" s="124"/>
      <c r="E8838" s="124"/>
      <c r="F8838" s="124"/>
      <c r="G8838" s="124"/>
      <c r="H8838" s="124"/>
      <c r="I8838" s="124"/>
      <c r="J8838" s="124"/>
      <c r="K8838" s="124"/>
      <c r="L8838" s="124"/>
      <c r="M8838" s="124"/>
      <c r="N8838" s="124"/>
      <c r="O8838" s="124"/>
      <c r="P8838" s="124"/>
      <c r="Q8838" s="124"/>
      <c r="R8838" s="124"/>
      <c r="S8838" s="124"/>
      <c r="T8838" s="124"/>
      <c r="U8838" s="124"/>
      <c r="V8838" s="124"/>
      <c r="W8838" s="124"/>
      <c r="X8838" s="124"/>
      <c r="Y8838" s="124"/>
      <c r="Z8838" s="124"/>
      <c r="AA8838" s="124"/>
      <c r="AB8838" s="124"/>
      <c r="AC8838" s="124"/>
      <c r="AD8838" s="124"/>
    </row>
    <row r="8839" spans="3:30" x14ac:dyDescent="0.25">
      <c r="C8839" s="124"/>
      <c r="D8839" s="124"/>
      <c r="E8839" s="124"/>
      <c r="F8839" s="124"/>
      <c r="G8839" s="124"/>
      <c r="H8839" s="124"/>
      <c r="I8839" s="124"/>
      <c r="J8839" s="124"/>
      <c r="K8839" s="124"/>
      <c r="L8839" s="124"/>
      <c r="M8839" s="124"/>
      <c r="N8839" s="124"/>
      <c r="O8839" s="124"/>
      <c r="P8839" s="124"/>
      <c r="Q8839" s="124"/>
      <c r="R8839" s="124"/>
      <c r="S8839" s="124"/>
      <c r="T8839" s="124"/>
      <c r="U8839" s="124"/>
      <c r="V8839" s="124"/>
      <c r="W8839" s="124"/>
      <c r="X8839" s="124"/>
      <c r="Y8839" s="124"/>
      <c r="Z8839" s="124"/>
      <c r="AA8839" s="124"/>
      <c r="AB8839" s="124"/>
      <c r="AC8839" s="124"/>
      <c r="AD8839" s="124"/>
    </row>
    <row r="8840" spans="3:30" x14ac:dyDescent="0.25">
      <c r="C8840" s="124"/>
      <c r="D8840" s="124"/>
      <c r="E8840" s="124"/>
      <c r="F8840" s="124"/>
      <c r="G8840" s="124"/>
      <c r="H8840" s="124"/>
      <c r="I8840" s="124"/>
      <c r="J8840" s="124"/>
      <c r="K8840" s="124"/>
      <c r="L8840" s="124"/>
      <c r="M8840" s="124"/>
      <c r="N8840" s="124"/>
      <c r="O8840" s="124"/>
      <c r="P8840" s="124"/>
      <c r="Q8840" s="124"/>
      <c r="R8840" s="124"/>
      <c r="S8840" s="124"/>
      <c r="T8840" s="124"/>
      <c r="U8840" s="124"/>
      <c r="V8840" s="124"/>
      <c r="W8840" s="124"/>
      <c r="X8840" s="124"/>
      <c r="Y8840" s="124"/>
      <c r="Z8840" s="124"/>
      <c r="AA8840" s="124"/>
      <c r="AB8840" s="124"/>
      <c r="AC8840" s="124"/>
      <c r="AD8840" s="124"/>
    </row>
    <row r="8841" spans="3:30" x14ac:dyDescent="0.25">
      <c r="C8841" s="124"/>
      <c r="D8841" s="124"/>
      <c r="E8841" s="124"/>
      <c r="F8841" s="124"/>
      <c r="G8841" s="124"/>
      <c r="H8841" s="124"/>
      <c r="I8841" s="124"/>
      <c r="J8841" s="124"/>
      <c r="K8841" s="124"/>
      <c r="L8841" s="124"/>
      <c r="M8841" s="124"/>
      <c r="N8841" s="124"/>
      <c r="O8841" s="124"/>
      <c r="P8841" s="124"/>
      <c r="Q8841" s="124"/>
      <c r="R8841" s="124"/>
      <c r="S8841" s="124"/>
      <c r="T8841" s="124"/>
      <c r="U8841" s="124"/>
      <c r="V8841" s="124"/>
      <c r="W8841" s="124"/>
      <c r="X8841" s="124"/>
      <c r="Y8841" s="124"/>
      <c r="Z8841" s="124"/>
      <c r="AA8841" s="124"/>
      <c r="AB8841" s="124"/>
      <c r="AC8841" s="124"/>
      <c r="AD8841" s="124"/>
    </row>
    <row r="8842" spans="3:30" x14ac:dyDescent="0.25">
      <c r="C8842" s="124"/>
      <c r="D8842" s="124"/>
      <c r="E8842" s="124"/>
      <c r="F8842" s="124"/>
      <c r="G8842" s="124"/>
      <c r="H8842" s="124"/>
      <c r="I8842" s="124"/>
      <c r="J8842" s="124"/>
      <c r="K8842" s="124"/>
      <c r="L8842" s="124"/>
      <c r="M8842" s="124"/>
      <c r="N8842" s="124"/>
      <c r="O8842" s="124"/>
      <c r="P8842" s="124"/>
      <c r="Q8842" s="124"/>
      <c r="R8842" s="124"/>
      <c r="S8842" s="124"/>
      <c r="T8842" s="124"/>
      <c r="U8842" s="124"/>
      <c r="V8842" s="124"/>
      <c r="W8842" s="124"/>
      <c r="X8842" s="124"/>
      <c r="Y8842" s="124"/>
      <c r="Z8842" s="124"/>
      <c r="AA8842" s="124"/>
      <c r="AB8842" s="124"/>
      <c r="AC8842" s="124"/>
      <c r="AD8842" s="124"/>
    </row>
    <row r="8843" spans="3:30" x14ac:dyDescent="0.25">
      <c r="C8843" s="124"/>
      <c r="D8843" s="124"/>
      <c r="E8843" s="124"/>
      <c r="F8843" s="124"/>
      <c r="G8843" s="124"/>
      <c r="H8843" s="124"/>
      <c r="I8843" s="124"/>
      <c r="J8843" s="124"/>
      <c r="K8843" s="124"/>
      <c r="L8843" s="124"/>
      <c r="M8843" s="124"/>
      <c r="N8843" s="124"/>
      <c r="O8843" s="124"/>
      <c r="P8843" s="124"/>
      <c r="Q8843" s="124"/>
      <c r="R8843" s="124"/>
      <c r="S8843" s="124"/>
      <c r="T8843" s="124"/>
      <c r="U8843" s="124"/>
      <c r="V8843" s="124"/>
      <c r="W8843" s="124"/>
      <c r="X8843" s="124"/>
      <c r="Y8843" s="124"/>
      <c r="Z8843" s="124"/>
      <c r="AA8843" s="124"/>
      <c r="AB8843" s="124"/>
      <c r="AC8843" s="124"/>
      <c r="AD8843" s="124"/>
    </row>
    <row r="8844" spans="3:30" x14ac:dyDescent="0.25">
      <c r="C8844" s="124"/>
      <c r="D8844" s="124"/>
      <c r="E8844" s="124"/>
      <c r="F8844" s="124"/>
      <c r="G8844" s="124"/>
      <c r="H8844" s="124"/>
      <c r="I8844" s="124"/>
      <c r="J8844" s="124"/>
      <c r="K8844" s="124"/>
      <c r="L8844" s="124"/>
      <c r="M8844" s="124"/>
      <c r="N8844" s="124"/>
      <c r="O8844" s="124"/>
      <c r="P8844" s="124"/>
      <c r="Q8844" s="124"/>
      <c r="R8844" s="124"/>
      <c r="S8844" s="124"/>
      <c r="T8844" s="124"/>
      <c r="U8844" s="124"/>
      <c r="V8844" s="124"/>
      <c r="W8844" s="124"/>
      <c r="X8844" s="124"/>
      <c r="Y8844" s="124"/>
      <c r="Z8844" s="124"/>
      <c r="AA8844" s="124"/>
      <c r="AB8844" s="124"/>
      <c r="AC8844" s="124"/>
      <c r="AD8844" s="124"/>
    </row>
    <row r="8845" spans="3:30" x14ac:dyDescent="0.25">
      <c r="C8845" s="124"/>
      <c r="D8845" s="124"/>
      <c r="E8845" s="124"/>
      <c r="F8845" s="124"/>
      <c r="G8845" s="124"/>
      <c r="H8845" s="124"/>
      <c r="I8845" s="124"/>
      <c r="J8845" s="124"/>
      <c r="K8845" s="124"/>
      <c r="L8845" s="124"/>
      <c r="M8845" s="124"/>
      <c r="N8845" s="124"/>
      <c r="O8845" s="124"/>
      <c r="P8845" s="124"/>
      <c r="Q8845" s="124"/>
      <c r="R8845" s="124"/>
      <c r="S8845" s="124"/>
      <c r="T8845" s="124"/>
      <c r="U8845" s="124"/>
      <c r="V8845" s="124"/>
      <c r="W8845" s="124"/>
      <c r="X8845" s="124"/>
      <c r="Y8845" s="124"/>
      <c r="Z8845" s="124"/>
      <c r="AA8845" s="124"/>
      <c r="AB8845" s="124"/>
      <c r="AC8845" s="124"/>
      <c r="AD8845" s="124"/>
    </row>
    <row r="8846" spans="3:30" x14ac:dyDescent="0.25">
      <c r="C8846" s="124"/>
      <c r="D8846" s="124"/>
      <c r="E8846" s="124"/>
      <c r="F8846" s="124"/>
      <c r="G8846" s="124"/>
      <c r="H8846" s="124"/>
      <c r="I8846" s="124"/>
      <c r="J8846" s="124"/>
      <c r="K8846" s="124"/>
      <c r="L8846" s="124"/>
      <c r="M8846" s="124"/>
      <c r="N8846" s="124"/>
      <c r="O8846" s="124"/>
      <c r="P8846" s="124"/>
      <c r="Q8846" s="124"/>
      <c r="R8846" s="124"/>
      <c r="S8846" s="124"/>
      <c r="T8846" s="124"/>
      <c r="U8846" s="124"/>
      <c r="V8846" s="124"/>
      <c r="W8846" s="124"/>
      <c r="X8846" s="124"/>
      <c r="Y8846" s="124"/>
      <c r="Z8846" s="124"/>
      <c r="AA8846" s="124"/>
      <c r="AB8846" s="124"/>
      <c r="AC8846" s="124"/>
      <c r="AD8846" s="124"/>
    </row>
    <row r="8847" spans="3:30" x14ac:dyDescent="0.25">
      <c r="C8847" s="124"/>
      <c r="D8847" s="124"/>
      <c r="E8847" s="124"/>
      <c r="F8847" s="124"/>
      <c r="G8847" s="124"/>
      <c r="H8847" s="124"/>
      <c r="I8847" s="124"/>
      <c r="J8847" s="124"/>
      <c r="K8847" s="124"/>
      <c r="L8847" s="124"/>
      <c r="M8847" s="124"/>
      <c r="N8847" s="124"/>
      <c r="O8847" s="124"/>
      <c r="P8847" s="124"/>
      <c r="Q8847" s="124"/>
      <c r="R8847" s="124"/>
      <c r="S8847" s="124"/>
      <c r="T8847" s="124"/>
      <c r="U8847" s="124"/>
      <c r="V8847" s="124"/>
      <c r="W8847" s="124"/>
      <c r="X8847" s="124"/>
      <c r="Y8847" s="124"/>
      <c r="Z8847" s="124"/>
      <c r="AA8847" s="124"/>
      <c r="AB8847" s="124"/>
      <c r="AC8847" s="124"/>
      <c r="AD8847" s="124"/>
    </row>
    <row r="8848" spans="3:30" x14ac:dyDescent="0.25">
      <c r="C8848" s="124"/>
      <c r="D8848" s="124"/>
      <c r="E8848" s="124"/>
      <c r="F8848" s="124"/>
      <c r="G8848" s="124"/>
      <c r="H8848" s="124"/>
      <c r="I8848" s="124"/>
      <c r="J8848" s="124"/>
      <c r="K8848" s="124"/>
      <c r="L8848" s="124"/>
      <c r="M8848" s="124"/>
      <c r="N8848" s="124"/>
      <c r="O8848" s="124"/>
      <c r="P8848" s="124"/>
      <c r="Q8848" s="124"/>
      <c r="R8848" s="124"/>
      <c r="S8848" s="124"/>
      <c r="T8848" s="124"/>
      <c r="U8848" s="124"/>
      <c r="V8848" s="124"/>
      <c r="W8848" s="124"/>
      <c r="X8848" s="124"/>
      <c r="Y8848" s="124"/>
      <c r="Z8848" s="124"/>
      <c r="AA8848" s="124"/>
      <c r="AB8848" s="124"/>
      <c r="AC8848" s="124"/>
      <c r="AD8848" s="124"/>
    </row>
    <row r="8849" spans="3:30" x14ac:dyDescent="0.25">
      <c r="C8849" s="124"/>
      <c r="D8849" s="124"/>
      <c r="E8849" s="124"/>
      <c r="F8849" s="124"/>
      <c r="G8849" s="124"/>
      <c r="H8849" s="124"/>
      <c r="I8849" s="124"/>
      <c r="J8849" s="124"/>
      <c r="K8849" s="124"/>
      <c r="L8849" s="124"/>
      <c r="M8849" s="124"/>
      <c r="N8849" s="124"/>
      <c r="O8849" s="124"/>
      <c r="P8849" s="124"/>
      <c r="Q8849" s="124"/>
      <c r="R8849" s="124"/>
      <c r="S8849" s="124"/>
      <c r="T8849" s="124"/>
      <c r="U8849" s="124"/>
      <c r="V8849" s="124"/>
      <c r="W8849" s="124"/>
      <c r="X8849" s="124"/>
      <c r="Y8849" s="124"/>
      <c r="Z8849" s="124"/>
      <c r="AA8849" s="124"/>
      <c r="AB8849" s="124"/>
      <c r="AC8849" s="124"/>
      <c r="AD8849" s="124"/>
    </row>
    <row r="8850" spans="3:30" x14ac:dyDescent="0.25">
      <c r="C8850" s="124"/>
      <c r="D8850" s="124"/>
      <c r="E8850" s="124"/>
      <c r="F8850" s="124"/>
      <c r="G8850" s="124"/>
      <c r="H8850" s="124"/>
      <c r="I8850" s="124"/>
      <c r="J8850" s="124"/>
      <c r="K8850" s="124"/>
      <c r="L8850" s="124"/>
      <c r="M8850" s="124"/>
      <c r="N8850" s="124"/>
      <c r="O8850" s="124"/>
      <c r="P8850" s="124"/>
      <c r="Q8850" s="124"/>
      <c r="R8850" s="124"/>
      <c r="S8850" s="124"/>
      <c r="T8850" s="124"/>
      <c r="U8850" s="124"/>
      <c r="V8850" s="124"/>
      <c r="W8850" s="124"/>
      <c r="X8850" s="124"/>
      <c r="Y8850" s="124"/>
      <c r="Z8850" s="124"/>
      <c r="AA8850" s="124"/>
      <c r="AB8850" s="124"/>
      <c r="AC8850" s="124"/>
      <c r="AD8850" s="124"/>
    </row>
    <row r="8851" spans="3:30" x14ac:dyDescent="0.25">
      <c r="C8851" s="124"/>
      <c r="D8851" s="124"/>
      <c r="E8851" s="124"/>
      <c r="F8851" s="124"/>
      <c r="G8851" s="124"/>
      <c r="H8851" s="124"/>
      <c r="I8851" s="124"/>
      <c r="J8851" s="124"/>
      <c r="K8851" s="124"/>
      <c r="L8851" s="124"/>
      <c r="M8851" s="124"/>
      <c r="N8851" s="124"/>
      <c r="O8851" s="124"/>
      <c r="P8851" s="124"/>
      <c r="Q8851" s="124"/>
      <c r="R8851" s="124"/>
      <c r="S8851" s="124"/>
      <c r="T8851" s="124"/>
      <c r="U8851" s="124"/>
      <c r="V8851" s="124"/>
      <c r="W8851" s="124"/>
      <c r="X8851" s="124"/>
      <c r="Y8851" s="124"/>
      <c r="Z8851" s="124"/>
      <c r="AA8851" s="124"/>
      <c r="AB8851" s="124"/>
      <c r="AC8851" s="124"/>
      <c r="AD8851" s="124"/>
    </row>
    <row r="8852" spans="3:30" x14ac:dyDescent="0.25">
      <c r="C8852" s="124"/>
      <c r="D8852" s="124"/>
      <c r="E8852" s="124"/>
      <c r="F8852" s="124"/>
      <c r="G8852" s="124"/>
      <c r="H8852" s="124"/>
      <c r="I8852" s="124"/>
      <c r="J8852" s="124"/>
      <c r="K8852" s="124"/>
      <c r="L8852" s="124"/>
      <c r="M8852" s="124"/>
      <c r="N8852" s="124"/>
      <c r="O8852" s="124"/>
      <c r="P8852" s="124"/>
      <c r="Q8852" s="124"/>
      <c r="R8852" s="124"/>
      <c r="S8852" s="124"/>
      <c r="T8852" s="124"/>
      <c r="U8852" s="124"/>
      <c r="V8852" s="124"/>
      <c r="W8852" s="124"/>
      <c r="X8852" s="124"/>
      <c r="Y8852" s="124"/>
      <c r="Z8852" s="124"/>
      <c r="AA8852" s="124"/>
      <c r="AB8852" s="124"/>
      <c r="AC8852" s="124"/>
      <c r="AD8852" s="124"/>
    </row>
    <row r="8853" spans="3:30" x14ac:dyDescent="0.25">
      <c r="C8853" s="124"/>
      <c r="D8853" s="124"/>
      <c r="E8853" s="124"/>
      <c r="F8853" s="124"/>
      <c r="G8853" s="124"/>
      <c r="H8853" s="124"/>
      <c r="I8853" s="124"/>
      <c r="J8853" s="124"/>
      <c r="K8853" s="124"/>
      <c r="L8853" s="124"/>
      <c r="M8853" s="124"/>
      <c r="N8853" s="124"/>
      <c r="O8853" s="124"/>
      <c r="P8853" s="124"/>
      <c r="Q8853" s="124"/>
      <c r="R8853" s="124"/>
      <c r="S8853" s="124"/>
      <c r="T8853" s="124"/>
      <c r="U8853" s="124"/>
      <c r="V8853" s="124"/>
      <c r="W8853" s="124"/>
      <c r="X8853" s="124"/>
      <c r="Y8853" s="124"/>
      <c r="Z8853" s="124"/>
      <c r="AA8853" s="124"/>
      <c r="AB8853" s="124"/>
      <c r="AC8853" s="124"/>
      <c r="AD8853" s="124"/>
    </row>
    <row r="8854" spans="3:30" x14ac:dyDescent="0.25">
      <c r="C8854" s="124"/>
      <c r="D8854" s="124"/>
      <c r="E8854" s="124"/>
      <c r="F8854" s="124"/>
      <c r="G8854" s="124"/>
      <c r="H8854" s="124"/>
      <c r="I8854" s="124"/>
      <c r="J8854" s="124"/>
      <c r="K8854" s="124"/>
      <c r="L8854" s="124"/>
      <c r="M8854" s="124"/>
      <c r="N8854" s="124"/>
      <c r="O8854" s="124"/>
      <c r="P8854" s="124"/>
      <c r="Q8854" s="124"/>
      <c r="R8854" s="124"/>
      <c r="S8854" s="124"/>
      <c r="T8854" s="124"/>
      <c r="U8854" s="124"/>
      <c r="V8854" s="124"/>
      <c r="W8854" s="124"/>
      <c r="X8854" s="124"/>
      <c r="Y8854" s="124"/>
      <c r="Z8854" s="124"/>
      <c r="AA8854" s="124"/>
      <c r="AB8854" s="124"/>
      <c r="AC8854" s="124"/>
      <c r="AD8854" s="124"/>
    </row>
    <row r="8855" spans="3:30" x14ac:dyDescent="0.25">
      <c r="C8855" s="124"/>
      <c r="D8855" s="124"/>
      <c r="E8855" s="124"/>
      <c r="F8855" s="124"/>
      <c r="G8855" s="124"/>
      <c r="H8855" s="124"/>
      <c r="I8855" s="124"/>
      <c r="J8855" s="124"/>
      <c r="K8855" s="124"/>
      <c r="L8855" s="124"/>
      <c r="M8855" s="124"/>
      <c r="N8855" s="124"/>
      <c r="O8855" s="124"/>
      <c r="P8855" s="124"/>
      <c r="Q8855" s="124"/>
      <c r="R8855" s="124"/>
      <c r="S8855" s="124"/>
      <c r="T8855" s="124"/>
      <c r="U8855" s="124"/>
      <c r="V8855" s="124"/>
      <c r="W8855" s="124"/>
      <c r="X8855" s="124"/>
      <c r="Y8855" s="124"/>
      <c r="Z8855" s="124"/>
      <c r="AA8855" s="124"/>
      <c r="AB8855" s="124"/>
      <c r="AC8855" s="124"/>
      <c r="AD8855" s="124"/>
    </row>
    <row r="8856" spans="3:30" x14ac:dyDescent="0.25">
      <c r="C8856" s="124"/>
      <c r="D8856" s="124"/>
      <c r="E8856" s="124"/>
      <c r="F8856" s="124"/>
      <c r="G8856" s="124"/>
      <c r="H8856" s="124"/>
      <c r="I8856" s="124"/>
      <c r="J8856" s="124"/>
      <c r="K8856" s="124"/>
      <c r="L8856" s="124"/>
      <c r="M8856" s="124"/>
      <c r="N8856" s="124"/>
      <c r="O8856" s="124"/>
      <c r="P8856" s="124"/>
      <c r="Q8856" s="124"/>
      <c r="R8856" s="124"/>
      <c r="S8856" s="124"/>
      <c r="T8856" s="124"/>
      <c r="U8856" s="124"/>
      <c r="V8856" s="124"/>
      <c r="W8856" s="124"/>
      <c r="X8856" s="124"/>
      <c r="Y8856" s="124"/>
      <c r="Z8856" s="124"/>
      <c r="AA8856" s="124"/>
      <c r="AB8856" s="124"/>
      <c r="AC8856" s="124"/>
      <c r="AD8856" s="124"/>
    </row>
    <row r="8857" spans="3:30" x14ac:dyDescent="0.25">
      <c r="C8857" s="124"/>
      <c r="D8857" s="124"/>
      <c r="E8857" s="124"/>
      <c r="F8857" s="124"/>
      <c r="G8857" s="124"/>
      <c r="H8857" s="124"/>
      <c r="I8857" s="124"/>
      <c r="J8857" s="124"/>
      <c r="K8857" s="124"/>
      <c r="L8857" s="124"/>
      <c r="M8857" s="124"/>
      <c r="N8857" s="124"/>
      <c r="O8857" s="124"/>
      <c r="P8857" s="124"/>
      <c r="Q8857" s="124"/>
      <c r="R8857" s="124"/>
      <c r="S8857" s="124"/>
      <c r="T8857" s="124"/>
      <c r="U8857" s="124"/>
      <c r="V8857" s="124"/>
      <c r="W8857" s="124"/>
      <c r="X8857" s="124"/>
      <c r="Y8857" s="124"/>
      <c r="Z8857" s="124"/>
      <c r="AA8857" s="124"/>
      <c r="AB8857" s="124"/>
      <c r="AC8857" s="124"/>
      <c r="AD8857" s="124"/>
    </row>
    <row r="8858" spans="3:30" x14ac:dyDescent="0.25">
      <c r="C8858" s="124"/>
      <c r="D8858" s="124"/>
      <c r="E8858" s="124"/>
      <c r="F8858" s="124"/>
      <c r="G8858" s="124"/>
      <c r="H8858" s="124"/>
      <c r="I8858" s="124"/>
      <c r="J8858" s="124"/>
      <c r="K8858" s="124"/>
      <c r="L8858" s="124"/>
      <c r="M8858" s="124"/>
      <c r="N8858" s="124"/>
      <c r="O8858" s="124"/>
      <c r="P8858" s="124"/>
      <c r="Q8858" s="124"/>
      <c r="R8858" s="124"/>
      <c r="S8858" s="124"/>
      <c r="T8858" s="124"/>
      <c r="U8858" s="124"/>
      <c r="V8858" s="124"/>
      <c r="W8858" s="124"/>
      <c r="X8858" s="124"/>
      <c r="Y8858" s="124"/>
      <c r="Z8858" s="124"/>
      <c r="AA8858" s="124"/>
      <c r="AB8858" s="124"/>
      <c r="AC8858" s="124"/>
      <c r="AD8858" s="124"/>
    </row>
    <row r="8859" spans="3:30" x14ac:dyDescent="0.25">
      <c r="C8859" s="124"/>
      <c r="D8859" s="124"/>
      <c r="E8859" s="124"/>
      <c r="F8859" s="124"/>
      <c r="G8859" s="124"/>
      <c r="H8859" s="124"/>
      <c r="I8859" s="124"/>
      <c r="J8859" s="124"/>
      <c r="K8859" s="124"/>
      <c r="L8859" s="124"/>
      <c r="M8859" s="124"/>
      <c r="N8859" s="124"/>
      <c r="O8859" s="124"/>
      <c r="P8859" s="124"/>
      <c r="Q8859" s="124"/>
      <c r="R8859" s="124"/>
      <c r="S8859" s="124"/>
      <c r="T8859" s="124"/>
      <c r="U8859" s="124"/>
      <c r="V8859" s="124"/>
      <c r="W8859" s="124"/>
      <c r="X8859" s="124"/>
      <c r="Y8859" s="124"/>
      <c r="Z8859" s="124"/>
      <c r="AA8859" s="124"/>
      <c r="AB8859" s="124"/>
      <c r="AC8859" s="124"/>
      <c r="AD8859" s="124"/>
    </row>
    <row r="8860" spans="3:30" x14ac:dyDescent="0.25">
      <c r="C8860" s="124"/>
      <c r="D8860" s="124"/>
      <c r="E8860" s="124"/>
      <c r="F8860" s="124"/>
      <c r="G8860" s="124"/>
      <c r="H8860" s="124"/>
      <c r="I8860" s="124"/>
      <c r="J8860" s="124"/>
      <c r="K8860" s="124"/>
      <c r="L8860" s="124"/>
      <c r="M8860" s="124"/>
      <c r="N8860" s="124"/>
      <c r="O8860" s="124"/>
      <c r="P8860" s="124"/>
      <c r="Q8860" s="124"/>
      <c r="R8860" s="124"/>
      <c r="S8860" s="124"/>
      <c r="T8860" s="124"/>
      <c r="U8860" s="124"/>
      <c r="V8860" s="124"/>
      <c r="W8860" s="124"/>
      <c r="X8860" s="124"/>
      <c r="Y8860" s="124"/>
      <c r="Z8860" s="124"/>
      <c r="AA8860" s="124"/>
      <c r="AB8860" s="124"/>
      <c r="AC8860" s="124"/>
      <c r="AD8860" s="124"/>
    </row>
    <row r="8861" spans="3:30" x14ac:dyDescent="0.25">
      <c r="C8861" s="124"/>
      <c r="D8861" s="124"/>
      <c r="E8861" s="124"/>
      <c r="F8861" s="124"/>
      <c r="G8861" s="124"/>
      <c r="H8861" s="124"/>
      <c r="I8861" s="124"/>
      <c r="J8861" s="124"/>
      <c r="K8861" s="124"/>
      <c r="L8861" s="124"/>
      <c r="M8861" s="124"/>
      <c r="N8861" s="124"/>
      <c r="O8861" s="124"/>
      <c r="P8861" s="124"/>
      <c r="Q8861" s="124"/>
      <c r="R8861" s="124"/>
      <c r="S8861" s="124"/>
      <c r="T8861" s="124"/>
      <c r="U8861" s="124"/>
      <c r="V8861" s="124"/>
      <c r="W8861" s="124"/>
      <c r="X8861" s="124"/>
      <c r="Y8861" s="124"/>
      <c r="Z8861" s="124"/>
      <c r="AA8861" s="124"/>
      <c r="AB8861" s="124"/>
      <c r="AC8861" s="124"/>
      <c r="AD8861" s="124"/>
    </row>
    <row r="8862" spans="3:30" x14ac:dyDescent="0.25">
      <c r="C8862" s="124"/>
      <c r="D8862" s="124"/>
      <c r="E8862" s="124"/>
      <c r="F8862" s="124"/>
      <c r="G8862" s="124"/>
      <c r="H8862" s="124"/>
      <c r="I8862" s="124"/>
      <c r="J8862" s="124"/>
      <c r="K8862" s="124"/>
      <c r="L8862" s="124"/>
      <c r="M8862" s="124"/>
      <c r="N8862" s="124"/>
      <c r="O8862" s="124"/>
      <c r="P8862" s="124"/>
      <c r="Q8862" s="124"/>
      <c r="R8862" s="124"/>
      <c r="S8862" s="124"/>
      <c r="T8862" s="124"/>
      <c r="U8862" s="124"/>
      <c r="V8862" s="124"/>
      <c r="W8862" s="124"/>
      <c r="X8862" s="124"/>
      <c r="Y8862" s="124"/>
      <c r="Z8862" s="124"/>
      <c r="AA8862" s="124"/>
      <c r="AB8862" s="124"/>
      <c r="AC8862" s="124"/>
      <c r="AD8862" s="124"/>
    </row>
    <row r="8863" spans="3:30" x14ac:dyDescent="0.25">
      <c r="C8863" s="124"/>
      <c r="D8863" s="124"/>
      <c r="E8863" s="124"/>
      <c r="F8863" s="124"/>
      <c r="G8863" s="124"/>
      <c r="H8863" s="124"/>
      <c r="I8863" s="124"/>
      <c r="J8863" s="124"/>
      <c r="K8863" s="124"/>
      <c r="L8863" s="124"/>
      <c r="M8863" s="124"/>
      <c r="N8863" s="124"/>
      <c r="O8863" s="124"/>
      <c r="P8863" s="124"/>
      <c r="Q8863" s="124"/>
      <c r="R8863" s="124"/>
      <c r="S8863" s="124"/>
      <c r="T8863" s="124"/>
      <c r="U8863" s="124"/>
      <c r="V8863" s="124"/>
      <c r="W8863" s="124"/>
      <c r="X8863" s="124"/>
      <c r="Y8863" s="124"/>
      <c r="Z8863" s="124"/>
      <c r="AA8863" s="124"/>
      <c r="AB8863" s="124"/>
      <c r="AC8863" s="124"/>
      <c r="AD8863" s="124"/>
    </row>
    <row r="8864" spans="3:30" x14ac:dyDescent="0.25">
      <c r="C8864" s="124"/>
      <c r="D8864" s="124"/>
      <c r="E8864" s="124"/>
      <c r="F8864" s="124"/>
      <c r="G8864" s="124"/>
      <c r="H8864" s="124"/>
      <c r="I8864" s="124"/>
      <c r="J8864" s="124"/>
      <c r="K8864" s="124"/>
      <c r="L8864" s="124"/>
      <c r="M8864" s="124"/>
      <c r="N8864" s="124"/>
      <c r="O8864" s="124"/>
      <c r="P8864" s="124"/>
      <c r="Q8864" s="124"/>
      <c r="R8864" s="124"/>
      <c r="S8864" s="124"/>
      <c r="T8864" s="124"/>
      <c r="U8864" s="124"/>
      <c r="V8864" s="124"/>
      <c r="W8864" s="124"/>
      <c r="X8864" s="124"/>
      <c r="Y8864" s="124"/>
      <c r="Z8864" s="124"/>
      <c r="AA8864" s="124"/>
      <c r="AB8864" s="124"/>
      <c r="AC8864" s="124"/>
      <c r="AD8864" s="124"/>
    </row>
    <row r="8865" spans="3:30" x14ac:dyDescent="0.25">
      <c r="C8865" s="124"/>
      <c r="D8865" s="124"/>
      <c r="E8865" s="124"/>
      <c r="F8865" s="124"/>
      <c r="G8865" s="124"/>
      <c r="H8865" s="124"/>
      <c r="I8865" s="124"/>
      <c r="J8865" s="124"/>
      <c r="K8865" s="124"/>
      <c r="L8865" s="124"/>
      <c r="M8865" s="124"/>
      <c r="N8865" s="124"/>
      <c r="O8865" s="124"/>
      <c r="P8865" s="124"/>
      <c r="Q8865" s="124"/>
      <c r="R8865" s="124"/>
      <c r="S8865" s="124"/>
      <c r="T8865" s="124"/>
      <c r="U8865" s="124"/>
      <c r="V8865" s="124"/>
      <c r="W8865" s="124"/>
      <c r="X8865" s="124"/>
      <c r="Y8865" s="124"/>
      <c r="Z8865" s="124"/>
      <c r="AA8865" s="124"/>
      <c r="AB8865" s="124"/>
      <c r="AC8865" s="124"/>
      <c r="AD8865" s="124"/>
    </row>
    <row r="8866" spans="3:30" x14ac:dyDescent="0.25">
      <c r="C8866" s="124"/>
      <c r="D8866" s="124"/>
      <c r="E8866" s="124"/>
      <c r="F8866" s="124"/>
      <c r="G8866" s="124"/>
      <c r="H8866" s="124"/>
      <c r="I8866" s="124"/>
      <c r="J8866" s="124"/>
      <c r="K8866" s="124"/>
      <c r="L8866" s="124"/>
      <c r="M8866" s="124"/>
      <c r="N8866" s="124"/>
      <c r="O8866" s="124"/>
      <c r="P8866" s="124"/>
      <c r="Q8866" s="124"/>
      <c r="R8866" s="124"/>
      <c r="S8866" s="124"/>
      <c r="T8866" s="124"/>
      <c r="U8866" s="124"/>
      <c r="V8866" s="124"/>
      <c r="W8866" s="124"/>
      <c r="X8866" s="124"/>
      <c r="Y8866" s="124"/>
      <c r="Z8866" s="124"/>
      <c r="AA8866" s="124"/>
      <c r="AB8866" s="124"/>
      <c r="AC8866" s="124"/>
      <c r="AD8866" s="124"/>
    </row>
    <row r="8867" spans="3:30" x14ac:dyDescent="0.25">
      <c r="C8867" s="124"/>
      <c r="D8867" s="124"/>
      <c r="E8867" s="124"/>
      <c r="F8867" s="124"/>
      <c r="G8867" s="124"/>
      <c r="H8867" s="124"/>
      <c r="I8867" s="124"/>
      <c r="J8867" s="124"/>
      <c r="K8867" s="124"/>
      <c r="L8867" s="124"/>
      <c r="M8867" s="124"/>
      <c r="N8867" s="124"/>
      <c r="O8867" s="124"/>
      <c r="P8867" s="124"/>
      <c r="Q8867" s="124"/>
      <c r="R8867" s="124"/>
      <c r="S8867" s="124"/>
      <c r="T8867" s="124"/>
      <c r="U8867" s="124"/>
      <c r="V8867" s="124"/>
      <c r="W8867" s="124"/>
      <c r="X8867" s="124"/>
      <c r="Y8867" s="124"/>
      <c r="Z8867" s="124"/>
      <c r="AA8867" s="124"/>
      <c r="AB8867" s="124"/>
      <c r="AC8867" s="124"/>
      <c r="AD8867" s="124"/>
    </row>
    <row r="8868" spans="3:30" x14ac:dyDescent="0.25">
      <c r="C8868" s="124"/>
      <c r="D8868" s="124"/>
      <c r="E8868" s="124"/>
      <c r="F8868" s="124"/>
      <c r="G8868" s="124"/>
      <c r="H8868" s="124"/>
      <c r="I8868" s="124"/>
      <c r="J8868" s="124"/>
      <c r="K8868" s="124"/>
      <c r="L8868" s="124"/>
      <c r="M8868" s="124"/>
      <c r="N8868" s="124"/>
      <c r="O8868" s="124"/>
      <c r="P8868" s="124"/>
      <c r="Q8868" s="124"/>
      <c r="R8868" s="124"/>
      <c r="S8868" s="124"/>
      <c r="T8868" s="124"/>
      <c r="U8868" s="124"/>
      <c r="V8868" s="124"/>
      <c r="W8868" s="124"/>
      <c r="X8868" s="124"/>
      <c r="Y8868" s="124"/>
      <c r="Z8868" s="124"/>
      <c r="AA8868" s="124"/>
      <c r="AB8868" s="124"/>
      <c r="AC8868" s="124"/>
      <c r="AD8868" s="124"/>
    </row>
    <row r="8869" spans="3:30" x14ac:dyDescent="0.25">
      <c r="C8869" s="124"/>
      <c r="D8869" s="124"/>
      <c r="E8869" s="124"/>
      <c r="F8869" s="124"/>
      <c r="G8869" s="124"/>
      <c r="H8869" s="124"/>
      <c r="I8869" s="124"/>
      <c r="J8869" s="124"/>
      <c r="K8869" s="124"/>
      <c r="L8869" s="124"/>
      <c r="M8869" s="124"/>
      <c r="N8869" s="124"/>
      <c r="O8869" s="124"/>
      <c r="P8869" s="124"/>
      <c r="Q8869" s="124"/>
      <c r="R8869" s="124"/>
      <c r="S8869" s="124"/>
      <c r="T8869" s="124"/>
      <c r="U8869" s="124"/>
      <c r="V8869" s="124"/>
      <c r="W8869" s="124"/>
      <c r="X8869" s="124"/>
      <c r="Y8869" s="124"/>
      <c r="Z8869" s="124"/>
      <c r="AA8869" s="124"/>
      <c r="AB8869" s="124"/>
      <c r="AC8869" s="124"/>
      <c r="AD8869" s="124"/>
    </row>
    <row r="8870" spans="3:30" x14ac:dyDescent="0.25">
      <c r="C8870" s="124"/>
      <c r="D8870" s="124"/>
      <c r="E8870" s="124"/>
      <c r="F8870" s="124"/>
      <c r="G8870" s="124"/>
      <c r="H8870" s="124"/>
      <c r="I8870" s="124"/>
      <c r="J8870" s="124"/>
      <c r="K8870" s="124"/>
      <c r="L8870" s="124"/>
      <c r="M8870" s="124"/>
      <c r="N8870" s="124"/>
      <c r="O8870" s="124"/>
      <c r="P8870" s="124"/>
      <c r="Q8870" s="124"/>
      <c r="R8870" s="124"/>
      <c r="S8870" s="124"/>
      <c r="T8870" s="124"/>
      <c r="U8870" s="124"/>
      <c r="V8870" s="124"/>
      <c r="W8870" s="124"/>
      <c r="X8870" s="124"/>
      <c r="Y8870" s="124"/>
      <c r="Z8870" s="124"/>
      <c r="AA8870" s="124"/>
      <c r="AB8870" s="124"/>
      <c r="AC8870" s="124"/>
      <c r="AD8870" s="124"/>
    </row>
    <row r="8871" spans="3:30" x14ac:dyDescent="0.25">
      <c r="C8871" s="124"/>
      <c r="D8871" s="124"/>
      <c r="E8871" s="124"/>
      <c r="F8871" s="124"/>
      <c r="G8871" s="124"/>
      <c r="H8871" s="124"/>
      <c r="I8871" s="124"/>
      <c r="J8871" s="124"/>
      <c r="K8871" s="124"/>
      <c r="L8871" s="124"/>
      <c r="M8871" s="124"/>
      <c r="N8871" s="124"/>
      <c r="O8871" s="124"/>
      <c r="P8871" s="124"/>
      <c r="Q8871" s="124"/>
      <c r="R8871" s="124"/>
      <c r="S8871" s="124"/>
      <c r="T8871" s="124"/>
      <c r="U8871" s="124"/>
      <c r="V8871" s="124"/>
      <c r="W8871" s="124"/>
      <c r="X8871" s="124"/>
      <c r="Y8871" s="124"/>
      <c r="Z8871" s="124"/>
      <c r="AA8871" s="124"/>
      <c r="AB8871" s="124"/>
      <c r="AC8871" s="124"/>
      <c r="AD8871" s="124"/>
    </row>
    <row r="8872" spans="3:30" x14ac:dyDescent="0.25">
      <c r="C8872" s="124"/>
      <c r="D8872" s="124"/>
      <c r="E8872" s="124"/>
      <c r="F8872" s="124"/>
      <c r="G8872" s="124"/>
      <c r="H8872" s="124"/>
      <c r="I8872" s="124"/>
      <c r="J8872" s="124"/>
      <c r="K8872" s="124"/>
      <c r="L8872" s="124"/>
      <c r="M8872" s="124"/>
      <c r="N8872" s="124"/>
      <c r="O8872" s="124"/>
      <c r="P8872" s="124"/>
      <c r="Q8872" s="124"/>
      <c r="R8872" s="124"/>
      <c r="S8872" s="124"/>
      <c r="T8872" s="124"/>
      <c r="U8872" s="124"/>
      <c r="V8872" s="124"/>
      <c r="W8872" s="124"/>
      <c r="X8872" s="124"/>
      <c r="Y8872" s="124"/>
      <c r="Z8872" s="124"/>
      <c r="AA8872" s="124"/>
      <c r="AB8872" s="124"/>
      <c r="AC8872" s="124"/>
      <c r="AD8872" s="124"/>
    </row>
    <row r="8873" spans="3:30" x14ac:dyDescent="0.25">
      <c r="C8873" s="124"/>
      <c r="D8873" s="124"/>
      <c r="E8873" s="124"/>
      <c r="F8873" s="124"/>
      <c r="G8873" s="124"/>
      <c r="H8873" s="124"/>
      <c r="I8873" s="124"/>
      <c r="J8873" s="124"/>
      <c r="K8873" s="124"/>
      <c r="L8873" s="124"/>
      <c r="M8873" s="124"/>
      <c r="N8873" s="124"/>
      <c r="O8873" s="124"/>
      <c r="P8873" s="124"/>
      <c r="Q8873" s="124"/>
      <c r="R8873" s="124"/>
      <c r="S8873" s="124"/>
      <c r="T8873" s="124"/>
      <c r="U8873" s="124"/>
      <c r="V8873" s="124"/>
      <c r="W8873" s="124"/>
      <c r="X8873" s="124"/>
      <c r="Y8873" s="124"/>
      <c r="Z8873" s="124"/>
      <c r="AA8873" s="124"/>
      <c r="AB8873" s="124"/>
      <c r="AC8873" s="124"/>
      <c r="AD8873" s="124"/>
    </row>
    <row r="8874" spans="3:30" x14ac:dyDescent="0.25">
      <c r="C8874" s="124"/>
      <c r="D8874" s="124"/>
      <c r="E8874" s="124"/>
      <c r="F8874" s="124"/>
      <c r="G8874" s="124"/>
      <c r="H8874" s="124"/>
      <c r="I8874" s="124"/>
      <c r="J8874" s="124"/>
      <c r="K8874" s="124"/>
      <c r="L8874" s="124"/>
      <c r="M8874" s="124"/>
      <c r="N8874" s="124"/>
      <c r="O8874" s="124"/>
      <c r="P8874" s="124"/>
      <c r="Q8874" s="124"/>
      <c r="R8874" s="124"/>
      <c r="S8874" s="124"/>
      <c r="T8874" s="124"/>
      <c r="U8874" s="124"/>
      <c r="V8874" s="124"/>
      <c r="W8874" s="124"/>
      <c r="X8874" s="124"/>
      <c r="Y8874" s="124"/>
      <c r="Z8874" s="124"/>
      <c r="AA8874" s="124"/>
      <c r="AB8874" s="124"/>
      <c r="AC8874" s="124"/>
      <c r="AD8874" s="124"/>
    </row>
    <row r="8875" spans="3:30" x14ac:dyDescent="0.25">
      <c r="C8875" s="124"/>
      <c r="D8875" s="124"/>
      <c r="E8875" s="124"/>
      <c r="F8875" s="124"/>
      <c r="G8875" s="124"/>
      <c r="H8875" s="124"/>
      <c r="I8875" s="124"/>
      <c r="J8875" s="124"/>
      <c r="K8875" s="124"/>
      <c r="L8875" s="124"/>
      <c r="M8875" s="124"/>
      <c r="N8875" s="124"/>
      <c r="O8875" s="124"/>
      <c r="P8875" s="124"/>
      <c r="Q8875" s="124"/>
      <c r="R8875" s="124"/>
      <c r="S8875" s="124"/>
      <c r="T8875" s="124"/>
      <c r="U8875" s="124"/>
      <c r="V8875" s="124"/>
      <c r="W8875" s="124"/>
      <c r="X8875" s="124"/>
      <c r="Y8875" s="124"/>
      <c r="Z8875" s="124"/>
      <c r="AA8875" s="124"/>
      <c r="AB8875" s="124"/>
      <c r="AC8875" s="124"/>
      <c r="AD8875" s="124"/>
    </row>
    <row r="8876" spans="3:30" x14ac:dyDescent="0.25">
      <c r="C8876" s="124"/>
      <c r="D8876" s="124"/>
      <c r="E8876" s="124"/>
      <c r="F8876" s="124"/>
      <c r="G8876" s="124"/>
      <c r="H8876" s="124"/>
      <c r="I8876" s="124"/>
      <c r="J8876" s="124"/>
      <c r="K8876" s="124"/>
      <c r="L8876" s="124"/>
      <c r="M8876" s="124"/>
      <c r="N8876" s="124"/>
      <c r="O8876" s="124"/>
      <c r="P8876" s="124"/>
      <c r="Q8876" s="124"/>
      <c r="R8876" s="124"/>
      <c r="S8876" s="124"/>
      <c r="T8876" s="124"/>
      <c r="U8876" s="124"/>
      <c r="V8876" s="124"/>
      <c r="W8876" s="124"/>
      <c r="X8876" s="124"/>
      <c r="Y8876" s="124"/>
      <c r="Z8876" s="124"/>
      <c r="AA8876" s="124"/>
      <c r="AB8876" s="124"/>
      <c r="AC8876" s="124"/>
      <c r="AD8876" s="124"/>
    </row>
    <row r="8877" spans="3:30" x14ac:dyDescent="0.25">
      <c r="C8877" s="124"/>
      <c r="D8877" s="124"/>
      <c r="E8877" s="124"/>
      <c r="F8877" s="124"/>
      <c r="G8877" s="124"/>
      <c r="H8877" s="124"/>
      <c r="I8877" s="124"/>
      <c r="J8877" s="124"/>
      <c r="K8877" s="124"/>
      <c r="L8877" s="124"/>
      <c r="M8877" s="124"/>
      <c r="N8877" s="124"/>
      <c r="O8877" s="124"/>
      <c r="P8877" s="124"/>
      <c r="Q8877" s="124"/>
      <c r="R8877" s="124"/>
      <c r="S8877" s="124"/>
      <c r="T8877" s="124"/>
      <c r="U8877" s="124"/>
      <c r="V8877" s="124"/>
      <c r="W8877" s="124"/>
      <c r="X8877" s="124"/>
      <c r="Y8877" s="124"/>
      <c r="Z8877" s="124"/>
      <c r="AA8877" s="124"/>
      <c r="AB8877" s="124"/>
      <c r="AC8877" s="124"/>
      <c r="AD8877" s="124"/>
    </row>
    <row r="8878" spans="3:30" x14ac:dyDescent="0.25">
      <c r="C8878" s="124"/>
      <c r="D8878" s="124"/>
      <c r="E8878" s="124"/>
      <c r="F8878" s="124"/>
      <c r="G8878" s="124"/>
      <c r="H8878" s="124"/>
      <c r="I8878" s="124"/>
      <c r="J8878" s="124"/>
      <c r="K8878" s="124"/>
      <c r="L8878" s="124"/>
      <c r="M8878" s="124"/>
      <c r="N8878" s="124"/>
      <c r="O8878" s="124"/>
      <c r="P8878" s="124"/>
      <c r="Q8878" s="124"/>
      <c r="R8878" s="124"/>
      <c r="S8878" s="124"/>
      <c r="T8878" s="124"/>
      <c r="U8878" s="124"/>
      <c r="V8878" s="124"/>
      <c r="W8878" s="124"/>
      <c r="X8878" s="124"/>
      <c r="Y8878" s="124"/>
      <c r="Z8878" s="124"/>
      <c r="AA8878" s="124"/>
      <c r="AB8878" s="124"/>
      <c r="AC8878" s="124"/>
      <c r="AD8878" s="124"/>
    </row>
    <row r="8879" spans="3:30" x14ac:dyDescent="0.25">
      <c r="C8879" s="124"/>
      <c r="D8879" s="124"/>
      <c r="E8879" s="124"/>
      <c r="F8879" s="124"/>
      <c r="G8879" s="124"/>
      <c r="H8879" s="124"/>
      <c r="I8879" s="124"/>
      <c r="J8879" s="124"/>
      <c r="K8879" s="124"/>
      <c r="L8879" s="124"/>
      <c r="M8879" s="124"/>
      <c r="N8879" s="124"/>
      <c r="O8879" s="124"/>
      <c r="P8879" s="124"/>
      <c r="Q8879" s="124"/>
      <c r="R8879" s="124"/>
      <c r="S8879" s="124"/>
      <c r="T8879" s="124"/>
      <c r="U8879" s="124"/>
      <c r="V8879" s="124"/>
      <c r="W8879" s="124"/>
      <c r="X8879" s="124"/>
      <c r="Y8879" s="124"/>
      <c r="Z8879" s="124"/>
      <c r="AA8879" s="124"/>
      <c r="AB8879" s="124"/>
      <c r="AC8879" s="124"/>
      <c r="AD8879" s="124"/>
    </row>
    <row r="8880" spans="3:30" x14ac:dyDescent="0.25">
      <c r="C8880" s="124"/>
      <c r="D8880" s="124"/>
      <c r="E8880" s="124"/>
      <c r="F8880" s="124"/>
      <c r="G8880" s="124"/>
      <c r="H8880" s="124"/>
      <c r="I8880" s="124"/>
      <c r="J8880" s="124"/>
      <c r="K8880" s="124"/>
      <c r="L8880" s="124"/>
      <c r="M8880" s="124"/>
      <c r="N8880" s="124"/>
      <c r="O8880" s="124"/>
      <c r="P8880" s="124"/>
      <c r="Q8880" s="124"/>
      <c r="R8880" s="124"/>
      <c r="S8880" s="124"/>
      <c r="T8880" s="124"/>
      <c r="U8880" s="124"/>
      <c r="V8880" s="124"/>
      <c r="W8880" s="124"/>
      <c r="X8880" s="124"/>
      <c r="Y8880" s="124"/>
      <c r="Z8880" s="124"/>
      <c r="AA8880" s="124"/>
      <c r="AB8880" s="124"/>
      <c r="AC8880" s="124"/>
      <c r="AD8880" s="124"/>
    </row>
    <row r="8881" spans="3:30" x14ac:dyDescent="0.25">
      <c r="C8881" s="124"/>
      <c r="D8881" s="124"/>
      <c r="E8881" s="124"/>
      <c r="F8881" s="124"/>
      <c r="G8881" s="124"/>
      <c r="H8881" s="124"/>
      <c r="I8881" s="124"/>
      <c r="J8881" s="124"/>
      <c r="K8881" s="124"/>
      <c r="L8881" s="124"/>
      <c r="M8881" s="124"/>
      <c r="N8881" s="124"/>
      <c r="O8881" s="124"/>
      <c r="P8881" s="124"/>
      <c r="Q8881" s="124"/>
      <c r="R8881" s="124"/>
      <c r="S8881" s="124"/>
      <c r="T8881" s="124"/>
      <c r="U8881" s="124"/>
      <c r="V8881" s="124"/>
      <c r="W8881" s="124"/>
      <c r="X8881" s="124"/>
      <c r="Y8881" s="124"/>
      <c r="Z8881" s="124"/>
      <c r="AA8881" s="124"/>
      <c r="AB8881" s="124"/>
      <c r="AC8881" s="124"/>
      <c r="AD8881" s="124"/>
    </row>
    <row r="8882" spans="3:30" x14ac:dyDescent="0.25">
      <c r="C8882" s="124"/>
      <c r="D8882" s="124"/>
      <c r="E8882" s="124"/>
      <c r="F8882" s="124"/>
      <c r="G8882" s="124"/>
      <c r="H8882" s="124"/>
      <c r="I8882" s="124"/>
      <c r="J8882" s="124"/>
      <c r="K8882" s="124"/>
      <c r="L8882" s="124"/>
      <c r="M8882" s="124"/>
      <c r="N8882" s="124"/>
      <c r="O8882" s="124"/>
      <c r="P8882" s="124"/>
      <c r="Q8882" s="124"/>
      <c r="R8882" s="124"/>
      <c r="S8882" s="124"/>
      <c r="T8882" s="124"/>
      <c r="U8882" s="124"/>
      <c r="V8882" s="124"/>
      <c r="W8882" s="124"/>
      <c r="X8882" s="124"/>
      <c r="Y8882" s="124"/>
      <c r="Z8882" s="124"/>
      <c r="AA8882" s="124"/>
      <c r="AB8882" s="124"/>
      <c r="AC8882" s="124"/>
      <c r="AD8882" s="124"/>
    </row>
    <row r="8883" spans="3:30" x14ac:dyDescent="0.25">
      <c r="C8883" s="124"/>
      <c r="D8883" s="124"/>
      <c r="E8883" s="124"/>
      <c r="F8883" s="124"/>
      <c r="G8883" s="124"/>
      <c r="H8883" s="124"/>
      <c r="I8883" s="124"/>
      <c r="J8883" s="124"/>
      <c r="K8883" s="124"/>
      <c r="L8883" s="124"/>
      <c r="M8883" s="124"/>
      <c r="N8883" s="124"/>
      <c r="O8883" s="124"/>
      <c r="P8883" s="124"/>
      <c r="Q8883" s="124"/>
      <c r="R8883" s="124"/>
      <c r="S8883" s="124"/>
      <c r="T8883" s="124"/>
      <c r="U8883" s="124"/>
      <c r="V8883" s="124"/>
      <c r="W8883" s="124"/>
      <c r="X8883" s="124"/>
      <c r="Y8883" s="124"/>
      <c r="Z8883" s="124"/>
      <c r="AA8883" s="124"/>
      <c r="AB8883" s="124"/>
      <c r="AC8883" s="124"/>
      <c r="AD8883" s="124"/>
    </row>
    <row r="8884" spans="3:30" x14ac:dyDescent="0.25">
      <c r="C8884" s="124"/>
      <c r="D8884" s="124"/>
      <c r="E8884" s="124"/>
      <c r="F8884" s="124"/>
      <c r="G8884" s="124"/>
      <c r="H8884" s="124"/>
      <c r="I8884" s="124"/>
      <c r="J8884" s="124"/>
      <c r="K8884" s="124"/>
      <c r="L8884" s="124"/>
      <c r="M8884" s="124"/>
      <c r="N8884" s="124"/>
      <c r="O8884" s="124"/>
      <c r="P8884" s="124"/>
      <c r="Q8884" s="124"/>
      <c r="R8884" s="124"/>
      <c r="S8884" s="124"/>
      <c r="T8884" s="124"/>
      <c r="U8884" s="124"/>
      <c r="V8884" s="124"/>
      <c r="W8884" s="124"/>
      <c r="X8884" s="124"/>
      <c r="Y8884" s="124"/>
      <c r="Z8884" s="124"/>
      <c r="AA8884" s="124"/>
      <c r="AB8884" s="124"/>
      <c r="AC8884" s="124"/>
      <c r="AD8884" s="124"/>
    </row>
    <row r="8885" spans="3:30" x14ac:dyDescent="0.25">
      <c r="C8885" s="124"/>
      <c r="D8885" s="124"/>
      <c r="E8885" s="124"/>
      <c r="F8885" s="124"/>
      <c r="G8885" s="124"/>
      <c r="H8885" s="124"/>
      <c r="I8885" s="124"/>
      <c r="J8885" s="124"/>
      <c r="K8885" s="124"/>
      <c r="L8885" s="124"/>
      <c r="M8885" s="124"/>
      <c r="N8885" s="124"/>
      <c r="O8885" s="124"/>
      <c r="P8885" s="124"/>
      <c r="Q8885" s="124"/>
      <c r="R8885" s="124"/>
      <c r="S8885" s="124"/>
      <c r="T8885" s="124"/>
      <c r="U8885" s="124"/>
      <c r="V8885" s="124"/>
      <c r="W8885" s="124"/>
      <c r="X8885" s="124"/>
      <c r="Y8885" s="124"/>
      <c r="Z8885" s="124"/>
      <c r="AA8885" s="124"/>
      <c r="AB8885" s="124"/>
      <c r="AC8885" s="124"/>
      <c r="AD8885" s="124"/>
    </row>
    <row r="8886" spans="3:30" x14ac:dyDescent="0.25">
      <c r="C8886" s="124"/>
      <c r="D8886" s="124"/>
      <c r="E8886" s="124"/>
      <c r="F8886" s="124"/>
      <c r="G8886" s="124"/>
      <c r="H8886" s="124"/>
      <c r="I8886" s="124"/>
      <c r="J8886" s="124"/>
      <c r="K8886" s="124"/>
      <c r="L8886" s="124"/>
      <c r="M8886" s="124"/>
      <c r="N8886" s="124"/>
      <c r="O8886" s="124"/>
      <c r="P8886" s="124"/>
      <c r="Q8886" s="124"/>
      <c r="R8886" s="124"/>
      <c r="S8886" s="124"/>
      <c r="T8886" s="124"/>
      <c r="U8886" s="124"/>
      <c r="V8886" s="124"/>
      <c r="W8886" s="124"/>
      <c r="X8886" s="124"/>
      <c r="Y8886" s="124"/>
      <c r="Z8886" s="124"/>
      <c r="AA8886" s="124"/>
      <c r="AB8886" s="124"/>
      <c r="AC8886" s="124"/>
      <c r="AD8886" s="124"/>
    </row>
    <row r="8887" spans="3:30" x14ac:dyDescent="0.25">
      <c r="C8887" s="124"/>
      <c r="D8887" s="124"/>
      <c r="E8887" s="124"/>
      <c r="F8887" s="124"/>
      <c r="G8887" s="124"/>
      <c r="H8887" s="124"/>
      <c r="I8887" s="124"/>
      <c r="J8887" s="124"/>
      <c r="K8887" s="124"/>
      <c r="L8887" s="124"/>
      <c r="M8887" s="124"/>
      <c r="N8887" s="124"/>
      <c r="O8887" s="124"/>
      <c r="P8887" s="124"/>
      <c r="Q8887" s="124"/>
      <c r="R8887" s="124"/>
      <c r="S8887" s="124"/>
      <c r="T8887" s="124"/>
      <c r="U8887" s="124"/>
      <c r="V8887" s="124"/>
      <c r="W8887" s="124"/>
      <c r="X8887" s="124"/>
      <c r="Y8887" s="124"/>
      <c r="Z8887" s="124"/>
      <c r="AA8887" s="124"/>
      <c r="AB8887" s="124"/>
      <c r="AC8887" s="124"/>
      <c r="AD8887" s="124"/>
    </row>
    <row r="8888" spans="3:30" x14ac:dyDescent="0.25">
      <c r="C8888" s="124"/>
      <c r="D8888" s="124"/>
      <c r="E8888" s="124"/>
      <c r="F8888" s="124"/>
      <c r="G8888" s="124"/>
      <c r="H8888" s="124"/>
      <c r="I8888" s="124"/>
      <c r="J8888" s="124"/>
      <c r="K8888" s="124"/>
      <c r="L8888" s="124"/>
      <c r="M8888" s="124"/>
      <c r="N8888" s="124"/>
      <c r="O8888" s="124"/>
      <c r="P8888" s="124"/>
      <c r="Q8888" s="124"/>
      <c r="R8888" s="124"/>
      <c r="S8888" s="124"/>
      <c r="T8888" s="124"/>
      <c r="U8888" s="124"/>
      <c r="V8888" s="124"/>
      <c r="W8888" s="124"/>
      <c r="X8888" s="124"/>
      <c r="Y8888" s="124"/>
      <c r="Z8888" s="124"/>
      <c r="AA8888" s="124"/>
      <c r="AB8888" s="124"/>
      <c r="AC8888" s="124"/>
      <c r="AD8888" s="124"/>
    </row>
    <row r="8889" spans="3:30" x14ac:dyDescent="0.25">
      <c r="C8889" s="124"/>
      <c r="D8889" s="124"/>
      <c r="E8889" s="124"/>
      <c r="F8889" s="124"/>
      <c r="G8889" s="124"/>
      <c r="H8889" s="124"/>
      <c r="I8889" s="124"/>
      <c r="J8889" s="124"/>
      <c r="K8889" s="124"/>
      <c r="L8889" s="124"/>
      <c r="M8889" s="124"/>
      <c r="N8889" s="124"/>
      <c r="O8889" s="124"/>
      <c r="P8889" s="124"/>
      <c r="Q8889" s="124"/>
      <c r="R8889" s="124"/>
      <c r="S8889" s="124"/>
      <c r="T8889" s="124"/>
      <c r="U8889" s="124"/>
      <c r="V8889" s="124"/>
      <c r="W8889" s="124"/>
      <c r="X8889" s="124"/>
      <c r="Y8889" s="124"/>
      <c r="Z8889" s="124"/>
      <c r="AA8889" s="124"/>
      <c r="AB8889" s="124"/>
      <c r="AC8889" s="124"/>
      <c r="AD8889" s="124"/>
    </row>
    <row r="8890" spans="3:30" x14ac:dyDescent="0.25">
      <c r="C8890" s="124"/>
      <c r="D8890" s="124"/>
      <c r="E8890" s="124"/>
      <c r="F8890" s="124"/>
      <c r="G8890" s="124"/>
      <c r="H8890" s="124"/>
      <c r="I8890" s="124"/>
      <c r="J8890" s="124"/>
      <c r="K8890" s="124"/>
      <c r="L8890" s="124"/>
      <c r="M8890" s="124"/>
      <c r="N8890" s="124"/>
      <c r="O8890" s="124"/>
      <c r="P8890" s="124"/>
      <c r="Q8890" s="124"/>
      <c r="R8890" s="124"/>
      <c r="S8890" s="124"/>
      <c r="T8890" s="124"/>
      <c r="U8890" s="124"/>
      <c r="V8890" s="124"/>
      <c r="W8890" s="124"/>
      <c r="X8890" s="124"/>
      <c r="Y8890" s="124"/>
      <c r="Z8890" s="124"/>
      <c r="AA8890" s="124"/>
      <c r="AB8890" s="124"/>
      <c r="AC8890" s="124"/>
      <c r="AD8890" s="124"/>
    </row>
    <row r="8891" spans="3:30" x14ac:dyDescent="0.25">
      <c r="C8891" s="124"/>
      <c r="D8891" s="124"/>
      <c r="E8891" s="124"/>
      <c r="F8891" s="124"/>
      <c r="G8891" s="124"/>
      <c r="H8891" s="124"/>
      <c r="I8891" s="124"/>
      <c r="J8891" s="124"/>
      <c r="K8891" s="124"/>
      <c r="L8891" s="124"/>
      <c r="M8891" s="124"/>
      <c r="N8891" s="124"/>
      <c r="O8891" s="124"/>
      <c r="P8891" s="124"/>
      <c r="Q8891" s="124"/>
      <c r="R8891" s="124"/>
      <c r="S8891" s="124"/>
      <c r="T8891" s="124"/>
      <c r="U8891" s="124"/>
      <c r="V8891" s="124"/>
      <c r="W8891" s="124"/>
      <c r="X8891" s="124"/>
      <c r="Y8891" s="124"/>
      <c r="Z8891" s="124"/>
      <c r="AA8891" s="124"/>
      <c r="AB8891" s="124"/>
      <c r="AC8891" s="124"/>
      <c r="AD8891" s="124"/>
    </row>
    <row r="8892" spans="3:30" x14ac:dyDescent="0.25">
      <c r="C8892" s="124"/>
      <c r="D8892" s="124"/>
      <c r="E8892" s="124"/>
      <c r="F8892" s="124"/>
      <c r="G8892" s="124"/>
      <c r="H8892" s="124"/>
      <c r="I8892" s="124"/>
      <c r="J8892" s="124"/>
      <c r="K8892" s="124"/>
      <c r="L8892" s="124"/>
      <c r="M8892" s="124"/>
      <c r="N8892" s="124"/>
      <c r="O8892" s="124"/>
      <c r="P8892" s="124"/>
      <c r="Q8892" s="124"/>
      <c r="R8892" s="124"/>
      <c r="S8892" s="124"/>
      <c r="T8892" s="124"/>
      <c r="U8892" s="124"/>
      <c r="V8892" s="124"/>
      <c r="W8892" s="124"/>
      <c r="X8892" s="124"/>
      <c r="Y8892" s="124"/>
      <c r="Z8892" s="124"/>
      <c r="AA8892" s="124"/>
      <c r="AB8892" s="124"/>
      <c r="AC8892" s="124"/>
      <c r="AD8892" s="124"/>
    </row>
    <row r="8893" spans="3:30" x14ac:dyDescent="0.25">
      <c r="C8893" s="124"/>
      <c r="D8893" s="124"/>
      <c r="E8893" s="124"/>
      <c r="F8893" s="124"/>
      <c r="G8893" s="124"/>
      <c r="H8893" s="124"/>
      <c r="I8893" s="124"/>
      <c r="J8893" s="124"/>
      <c r="K8893" s="124"/>
      <c r="L8893" s="124"/>
      <c r="M8893" s="124"/>
      <c r="N8893" s="124"/>
      <c r="O8893" s="124"/>
      <c r="P8893" s="124"/>
      <c r="Q8893" s="124"/>
      <c r="R8893" s="124"/>
      <c r="S8893" s="124"/>
      <c r="T8893" s="124"/>
      <c r="U8893" s="124"/>
      <c r="V8893" s="124"/>
      <c r="W8893" s="124"/>
      <c r="X8893" s="124"/>
      <c r="Y8893" s="124"/>
      <c r="Z8893" s="124"/>
      <c r="AA8893" s="124"/>
      <c r="AB8893" s="124"/>
      <c r="AC8893" s="124"/>
      <c r="AD8893" s="124"/>
    </row>
    <row r="8894" spans="3:30" x14ac:dyDescent="0.25">
      <c r="C8894" s="124"/>
      <c r="D8894" s="124"/>
      <c r="E8894" s="124"/>
      <c r="F8894" s="124"/>
      <c r="G8894" s="124"/>
      <c r="H8894" s="124"/>
      <c r="I8894" s="124"/>
      <c r="J8894" s="124"/>
      <c r="K8894" s="124"/>
      <c r="L8894" s="124"/>
      <c r="M8894" s="124"/>
      <c r="N8894" s="124"/>
      <c r="O8894" s="124"/>
      <c r="P8894" s="124"/>
      <c r="Q8894" s="124"/>
      <c r="R8894" s="124"/>
      <c r="S8894" s="124"/>
      <c r="T8894" s="124"/>
      <c r="U8894" s="124"/>
      <c r="V8894" s="124"/>
      <c r="W8894" s="124"/>
      <c r="X8894" s="124"/>
      <c r="Y8894" s="124"/>
      <c r="Z8894" s="124"/>
      <c r="AA8894" s="124"/>
      <c r="AB8894" s="124"/>
      <c r="AC8894" s="124"/>
      <c r="AD8894" s="124"/>
    </row>
    <row r="8895" spans="3:30" x14ac:dyDescent="0.25">
      <c r="C8895" s="124"/>
      <c r="D8895" s="124"/>
      <c r="E8895" s="124"/>
      <c r="F8895" s="124"/>
      <c r="G8895" s="124"/>
      <c r="H8895" s="124"/>
      <c r="I8895" s="124"/>
      <c r="J8895" s="124"/>
      <c r="K8895" s="124"/>
      <c r="L8895" s="124"/>
      <c r="M8895" s="124"/>
      <c r="N8895" s="124"/>
      <c r="O8895" s="124"/>
      <c r="P8895" s="124"/>
      <c r="Q8895" s="124"/>
      <c r="R8895" s="124"/>
      <c r="S8895" s="124"/>
      <c r="T8895" s="124"/>
      <c r="U8895" s="124"/>
      <c r="V8895" s="124"/>
      <c r="W8895" s="124"/>
      <c r="X8895" s="124"/>
      <c r="Y8895" s="124"/>
      <c r="Z8895" s="124"/>
      <c r="AA8895" s="124"/>
      <c r="AB8895" s="124"/>
      <c r="AC8895" s="124"/>
      <c r="AD8895" s="124"/>
    </row>
    <row r="8896" spans="3:30" x14ac:dyDescent="0.25">
      <c r="C8896" s="124"/>
      <c r="D8896" s="124"/>
      <c r="E8896" s="124"/>
      <c r="F8896" s="124"/>
      <c r="G8896" s="124"/>
      <c r="H8896" s="124"/>
      <c r="I8896" s="124"/>
      <c r="J8896" s="124"/>
      <c r="K8896" s="124"/>
      <c r="L8896" s="124"/>
      <c r="M8896" s="124"/>
      <c r="N8896" s="124"/>
      <c r="O8896" s="124"/>
      <c r="P8896" s="124"/>
      <c r="Q8896" s="124"/>
      <c r="R8896" s="124"/>
      <c r="S8896" s="124"/>
      <c r="T8896" s="124"/>
      <c r="U8896" s="124"/>
      <c r="V8896" s="124"/>
      <c r="W8896" s="124"/>
      <c r="X8896" s="124"/>
      <c r="Y8896" s="124"/>
      <c r="Z8896" s="124"/>
      <c r="AA8896" s="124"/>
      <c r="AB8896" s="124"/>
      <c r="AC8896" s="124"/>
      <c r="AD8896" s="124"/>
    </row>
    <row r="8897" spans="3:30" x14ac:dyDescent="0.25">
      <c r="C8897" s="124"/>
      <c r="D8897" s="124"/>
      <c r="E8897" s="124"/>
      <c r="F8897" s="124"/>
      <c r="G8897" s="124"/>
      <c r="H8897" s="124"/>
      <c r="I8897" s="124"/>
      <c r="J8897" s="124"/>
      <c r="K8897" s="124"/>
      <c r="L8897" s="124"/>
      <c r="M8897" s="124"/>
      <c r="N8897" s="124"/>
      <c r="O8897" s="124"/>
      <c r="P8897" s="124"/>
      <c r="Q8897" s="124"/>
      <c r="R8897" s="124"/>
      <c r="S8897" s="124"/>
      <c r="T8897" s="124"/>
      <c r="U8897" s="124"/>
      <c r="V8897" s="124"/>
      <c r="W8897" s="124"/>
      <c r="X8897" s="124"/>
      <c r="Y8897" s="124"/>
      <c r="Z8897" s="124"/>
      <c r="AA8897" s="124"/>
      <c r="AB8897" s="124"/>
      <c r="AC8897" s="124"/>
      <c r="AD8897" s="124"/>
    </row>
    <row r="8898" spans="3:30" x14ac:dyDescent="0.25">
      <c r="C8898" s="124"/>
      <c r="D8898" s="124"/>
      <c r="E8898" s="124"/>
      <c r="F8898" s="124"/>
      <c r="G8898" s="124"/>
      <c r="H8898" s="124"/>
      <c r="I8898" s="124"/>
      <c r="J8898" s="124"/>
      <c r="K8898" s="124"/>
      <c r="L8898" s="124"/>
      <c r="M8898" s="124"/>
      <c r="N8898" s="124"/>
      <c r="O8898" s="124"/>
      <c r="P8898" s="124"/>
      <c r="Q8898" s="124"/>
      <c r="R8898" s="124"/>
      <c r="S8898" s="124"/>
      <c r="T8898" s="124"/>
      <c r="U8898" s="124"/>
      <c r="V8898" s="124"/>
      <c r="W8898" s="124"/>
      <c r="X8898" s="124"/>
      <c r="Y8898" s="124"/>
      <c r="Z8898" s="124"/>
      <c r="AA8898" s="124"/>
      <c r="AB8898" s="124"/>
      <c r="AC8898" s="124"/>
      <c r="AD8898" s="124"/>
    </row>
    <row r="8899" spans="3:30" x14ac:dyDescent="0.25">
      <c r="C8899" s="124"/>
      <c r="D8899" s="124"/>
      <c r="E8899" s="124"/>
      <c r="F8899" s="124"/>
      <c r="G8899" s="124"/>
      <c r="H8899" s="124"/>
      <c r="I8899" s="124"/>
      <c r="J8899" s="124"/>
      <c r="K8899" s="124"/>
      <c r="L8899" s="124"/>
      <c r="M8899" s="124"/>
      <c r="N8899" s="124"/>
      <c r="O8899" s="124"/>
      <c r="P8899" s="124"/>
      <c r="Q8899" s="124"/>
      <c r="R8899" s="124"/>
      <c r="S8899" s="124"/>
      <c r="T8899" s="124"/>
      <c r="U8899" s="124"/>
      <c r="V8899" s="124"/>
      <c r="W8899" s="124"/>
      <c r="X8899" s="124"/>
      <c r="Y8899" s="124"/>
      <c r="Z8899" s="124"/>
      <c r="AA8899" s="124"/>
      <c r="AB8899" s="124"/>
      <c r="AC8899" s="124"/>
      <c r="AD8899" s="124"/>
    </row>
    <row r="8900" spans="3:30" x14ac:dyDescent="0.25">
      <c r="C8900" s="124"/>
      <c r="D8900" s="124"/>
      <c r="E8900" s="124"/>
      <c r="F8900" s="124"/>
      <c r="G8900" s="124"/>
      <c r="H8900" s="124"/>
      <c r="I8900" s="124"/>
      <c r="J8900" s="124"/>
      <c r="K8900" s="124"/>
      <c r="L8900" s="124"/>
      <c r="M8900" s="124"/>
      <c r="N8900" s="124"/>
      <c r="O8900" s="124"/>
      <c r="P8900" s="124"/>
      <c r="Q8900" s="124"/>
      <c r="R8900" s="124"/>
      <c r="S8900" s="124"/>
      <c r="T8900" s="124"/>
      <c r="U8900" s="124"/>
      <c r="V8900" s="124"/>
      <c r="W8900" s="124"/>
      <c r="X8900" s="124"/>
      <c r="Y8900" s="124"/>
      <c r="Z8900" s="124"/>
      <c r="AA8900" s="124"/>
      <c r="AB8900" s="124"/>
      <c r="AC8900" s="124"/>
      <c r="AD8900" s="124"/>
    </row>
    <row r="8901" spans="3:30" x14ac:dyDescent="0.25">
      <c r="C8901" s="124"/>
      <c r="D8901" s="124"/>
      <c r="E8901" s="124"/>
      <c r="F8901" s="124"/>
      <c r="G8901" s="124"/>
      <c r="H8901" s="124"/>
      <c r="I8901" s="124"/>
      <c r="J8901" s="124"/>
      <c r="K8901" s="124"/>
      <c r="L8901" s="124"/>
      <c r="M8901" s="124"/>
      <c r="N8901" s="124"/>
      <c r="O8901" s="124"/>
      <c r="P8901" s="124"/>
      <c r="Q8901" s="124"/>
      <c r="R8901" s="124"/>
      <c r="S8901" s="124"/>
      <c r="T8901" s="124"/>
      <c r="U8901" s="124"/>
      <c r="V8901" s="124"/>
      <c r="W8901" s="124"/>
      <c r="X8901" s="124"/>
      <c r="Y8901" s="124"/>
      <c r="Z8901" s="124"/>
      <c r="AA8901" s="124"/>
      <c r="AB8901" s="124"/>
      <c r="AC8901" s="124"/>
      <c r="AD8901" s="124"/>
    </row>
    <row r="8902" spans="3:30" x14ac:dyDescent="0.25">
      <c r="C8902" s="124"/>
      <c r="D8902" s="124"/>
      <c r="E8902" s="124"/>
      <c r="F8902" s="124"/>
      <c r="G8902" s="124"/>
      <c r="H8902" s="124"/>
      <c r="I8902" s="124"/>
      <c r="J8902" s="124"/>
      <c r="K8902" s="124"/>
      <c r="L8902" s="124"/>
      <c r="M8902" s="124"/>
      <c r="N8902" s="124"/>
      <c r="O8902" s="124"/>
      <c r="P8902" s="124"/>
      <c r="Q8902" s="124"/>
      <c r="R8902" s="124"/>
      <c r="S8902" s="124"/>
      <c r="T8902" s="124"/>
      <c r="U8902" s="124"/>
      <c r="V8902" s="124"/>
      <c r="W8902" s="124"/>
      <c r="X8902" s="124"/>
      <c r="Y8902" s="124"/>
      <c r="Z8902" s="124"/>
      <c r="AA8902" s="124"/>
      <c r="AB8902" s="124"/>
      <c r="AC8902" s="124"/>
      <c r="AD8902" s="124"/>
    </row>
    <row r="8903" spans="3:30" x14ac:dyDescent="0.25">
      <c r="C8903" s="124"/>
      <c r="D8903" s="124"/>
      <c r="E8903" s="124"/>
      <c r="F8903" s="124"/>
      <c r="G8903" s="124"/>
      <c r="H8903" s="124"/>
      <c r="I8903" s="124"/>
      <c r="J8903" s="124"/>
      <c r="K8903" s="124"/>
      <c r="L8903" s="124"/>
      <c r="M8903" s="124"/>
      <c r="N8903" s="124"/>
      <c r="O8903" s="124"/>
      <c r="P8903" s="124"/>
      <c r="Q8903" s="124"/>
      <c r="R8903" s="124"/>
      <c r="S8903" s="124"/>
      <c r="T8903" s="124"/>
      <c r="U8903" s="124"/>
      <c r="V8903" s="124"/>
      <c r="W8903" s="124"/>
      <c r="X8903" s="124"/>
      <c r="Y8903" s="124"/>
      <c r="Z8903" s="124"/>
      <c r="AA8903" s="124"/>
      <c r="AB8903" s="124"/>
      <c r="AC8903" s="124"/>
      <c r="AD8903" s="124"/>
    </row>
    <row r="8904" spans="3:30" x14ac:dyDescent="0.25">
      <c r="C8904" s="124"/>
      <c r="D8904" s="124"/>
      <c r="E8904" s="124"/>
      <c r="F8904" s="124"/>
      <c r="G8904" s="124"/>
      <c r="H8904" s="124"/>
      <c r="I8904" s="124"/>
      <c r="J8904" s="124"/>
      <c r="K8904" s="124"/>
      <c r="L8904" s="124"/>
      <c r="M8904" s="124"/>
      <c r="N8904" s="124"/>
      <c r="O8904" s="124"/>
      <c r="P8904" s="124"/>
      <c r="Q8904" s="124"/>
      <c r="R8904" s="124"/>
      <c r="S8904" s="124"/>
      <c r="T8904" s="124"/>
      <c r="U8904" s="124"/>
      <c r="V8904" s="124"/>
      <c r="W8904" s="124"/>
      <c r="X8904" s="124"/>
      <c r="Y8904" s="124"/>
      <c r="Z8904" s="124"/>
      <c r="AA8904" s="124"/>
      <c r="AB8904" s="124"/>
      <c r="AC8904" s="124"/>
      <c r="AD8904" s="124"/>
    </row>
    <row r="8905" spans="3:30" x14ac:dyDescent="0.25">
      <c r="C8905" s="124"/>
      <c r="D8905" s="124"/>
      <c r="E8905" s="124"/>
      <c r="F8905" s="124"/>
      <c r="G8905" s="124"/>
      <c r="H8905" s="124"/>
      <c r="I8905" s="124"/>
      <c r="J8905" s="124"/>
      <c r="K8905" s="124"/>
      <c r="L8905" s="124"/>
      <c r="M8905" s="124"/>
      <c r="N8905" s="124"/>
      <c r="O8905" s="124"/>
      <c r="P8905" s="124"/>
      <c r="Q8905" s="124"/>
      <c r="R8905" s="124"/>
      <c r="S8905" s="124"/>
      <c r="T8905" s="124"/>
      <c r="U8905" s="124"/>
      <c r="V8905" s="124"/>
      <c r="W8905" s="124"/>
      <c r="X8905" s="124"/>
      <c r="Y8905" s="124"/>
      <c r="Z8905" s="124"/>
      <c r="AA8905" s="124"/>
      <c r="AB8905" s="124"/>
      <c r="AC8905" s="124"/>
      <c r="AD8905" s="124"/>
    </row>
    <row r="8906" spans="3:30" x14ac:dyDescent="0.25">
      <c r="C8906" s="124"/>
      <c r="D8906" s="124"/>
      <c r="E8906" s="124"/>
      <c r="F8906" s="124"/>
      <c r="G8906" s="124"/>
      <c r="H8906" s="124"/>
      <c r="I8906" s="124"/>
      <c r="J8906" s="124"/>
      <c r="K8906" s="124"/>
      <c r="L8906" s="124"/>
      <c r="M8906" s="124"/>
      <c r="N8906" s="124"/>
      <c r="O8906" s="124"/>
      <c r="P8906" s="124"/>
      <c r="Q8906" s="124"/>
      <c r="R8906" s="124"/>
      <c r="S8906" s="124"/>
      <c r="T8906" s="124"/>
      <c r="U8906" s="124"/>
      <c r="V8906" s="124"/>
      <c r="W8906" s="124"/>
      <c r="X8906" s="124"/>
      <c r="Y8906" s="124"/>
      <c r="Z8906" s="124"/>
      <c r="AA8906" s="124"/>
      <c r="AB8906" s="124"/>
      <c r="AC8906" s="124"/>
      <c r="AD8906" s="124"/>
    </row>
    <row r="8907" spans="3:30" x14ac:dyDescent="0.25">
      <c r="C8907" s="124"/>
      <c r="D8907" s="124"/>
      <c r="E8907" s="124"/>
      <c r="F8907" s="124"/>
      <c r="G8907" s="124"/>
      <c r="H8907" s="124"/>
      <c r="I8907" s="124"/>
      <c r="J8907" s="124"/>
      <c r="K8907" s="124"/>
      <c r="L8907" s="124"/>
      <c r="M8907" s="124"/>
      <c r="N8907" s="124"/>
      <c r="O8907" s="124"/>
      <c r="P8907" s="124"/>
      <c r="Q8907" s="124"/>
      <c r="R8907" s="124"/>
      <c r="S8907" s="124"/>
      <c r="T8907" s="124"/>
      <c r="U8907" s="124"/>
      <c r="V8907" s="124"/>
      <c r="W8907" s="124"/>
      <c r="X8907" s="124"/>
      <c r="Y8907" s="124"/>
      <c r="Z8907" s="124"/>
      <c r="AA8907" s="124"/>
      <c r="AB8907" s="124"/>
      <c r="AC8907" s="124"/>
      <c r="AD8907" s="124"/>
    </row>
    <row r="8908" spans="3:30" x14ac:dyDescent="0.25">
      <c r="C8908" s="124"/>
      <c r="D8908" s="124"/>
      <c r="E8908" s="124"/>
      <c r="F8908" s="124"/>
      <c r="G8908" s="124"/>
      <c r="H8908" s="124"/>
      <c r="I8908" s="124"/>
      <c r="J8908" s="124"/>
      <c r="K8908" s="124"/>
      <c r="L8908" s="124"/>
      <c r="M8908" s="124"/>
      <c r="N8908" s="124"/>
      <c r="O8908" s="124"/>
      <c r="P8908" s="124"/>
      <c r="Q8908" s="124"/>
      <c r="R8908" s="124"/>
      <c r="S8908" s="124"/>
      <c r="T8908" s="124"/>
      <c r="U8908" s="124"/>
      <c r="V8908" s="124"/>
      <c r="W8908" s="124"/>
      <c r="X8908" s="124"/>
      <c r="Y8908" s="124"/>
      <c r="Z8908" s="124"/>
      <c r="AA8908" s="124"/>
      <c r="AB8908" s="124"/>
      <c r="AC8908" s="124"/>
      <c r="AD8908" s="124"/>
    </row>
    <row r="8909" spans="3:30" x14ac:dyDescent="0.25">
      <c r="C8909" s="124"/>
      <c r="D8909" s="124"/>
      <c r="E8909" s="124"/>
      <c r="F8909" s="124"/>
      <c r="G8909" s="124"/>
      <c r="H8909" s="124"/>
      <c r="I8909" s="124"/>
      <c r="J8909" s="124"/>
      <c r="K8909" s="124"/>
      <c r="L8909" s="124"/>
      <c r="M8909" s="124"/>
      <c r="N8909" s="124"/>
      <c r="O8909" s="124"/>
      <c r="P8909" s="124"/>
      <c r="Q8909" s="124"/>
      <c r="R8909" s="124"/>
      <c r="S8909" s="124"/>
      <c r="T8909" s="124"/>
      <c r="U8909" s="124"/>
      <c r="V8909" s="124"/>
      <c r="W8909" s="124"/>
      <c r="X8909" s="124"/>
      <c r="Y8909" s="124"/>
      <c r="Z8909" s="124"/>
      <c r="AA8909" s="124"/>
      <c r="AB8909" s="124"/>
      <c r="AC8909" s="124"/>
      <c r="AD8909" s="124"/>
    </row>
    <row r="8910" spans="3:30" x14ac:dyDescent="0.25">
      <c r="C8910" s="124"/>
      <c r="D8910" s="124"/>
      <c r="E8910" s="124"/>
      <c r="F8910" s="124"/>
      <c r="G8910" s="124"/>
      <c r="H8910" s="124"/>
      <c r="I8910" s="124"/>
      <c r="J8910" s="124"/>
      <c r="K8910" s="124"/>
      <c r="L8910" s="124"/>
      <c r="M8910" s="124"/>
      <c r="N8910" s="124"/>
      <c r="O8910" s="124"/>
      <c r="P8910" s="124"/>
      <c r="Q8910" s="124"/>
      <c r="R8910" s="124"/>
      <c r="S8910" s="124"/>
      <c r="T8910" s="124"/>
      <c r="U8910" s="124"/>
      <c r="V8910" s="124"/>
      <c r="W8910" s="124"/>
      <c r="X8910" s="124"/>
      <c r="Y8910" s="124"/>
      <c r="Z8910" s="124"/>
      <c r="AA8910" s="124"/>
      <c r="AB8910" s="124"/>
      <c r="AC8910" s="124"/>
      <c r="AD8910" s="124"/>
    </row>
    <row r="8911" spans="3:30" x14ac:dyDescent="0.25">
      <c r="C8911" s="124"/>
      <c r="D8911" s="124"/>
      <c r="E8911" s="124"/>
      <c r="F8911" s="124"/>
      <c r="G8911" s="124"/>
      <c r="H8911" s="124"/>
      <c r="I8911" s="124"/>
      <c r="J8911" s="124"/>
      <c r="K8911" s="124"/>
      <c r="L8911" s="124"/>
      <c r="M8911" s="124"/>
      <c r="N8911" s="124"/>
      <c r="O8911" s="124"/>
      <c r="P8911" s="124"/>
      <c r="Q8911" s="124"/>
      <c r="R8911" s="124"/>
      <c r="S8911" s="124"/>
      <c r="T8911" s="124"/>
      <c r="U8911" s="124"/>
      <c r="V8911" s="124"/>
      <c r="W8911" s="124"/>
      <c r="X8911" s="124"/>
      <c r="Y8911" s="124"/>
      <c r="Z8911" s="124"/>
      <c r="AA8911" s="124"/>
      <c r="AB8911" s="124"/>
      <c r="AC8911" s="124"/>
      <c r="AD8911" s="124"/>
    </row>
    <row r="8912" spans="3:30" x14ac:dyDescent="0.25">
      <c r="C8912" s="124"/>
      <c r="D8912" s="124"/>
      <c r="E8912" s="124"/>
      <c r="F8912" s="124"/>
      <c r="G8912" s="124"/>
      <c r="H8912" s="124"/>
      <c r="I8912" s="124"/>
      <c r="J8912" s="124"/>
      <c r="K8912" s="124"/>
      <c r="L8912" s="124"/>
      <c r="M8912" s="124"/>
      <c r="N8912" s="124"/>
      <c r="O8912" s="124"/>
      <c r="P8912" s="124"/>
      <c r="Q8912" s="124"/>
      <c r="R8912" s="124"/>
      <c r="S8912" s="124"/>
      <c r="T8912" s="124"/>
      <c r="U8912" s="124"/>
      <c r="V8912" s="124"/>
      <c r="W8912" s="124"/>
      <c r="X8912" s="124"/>
      <c r="Y8912" s="124"/>
      <c r="Z8912" s="124"/>
      <c r="AA8912" s="124"/>
      <c r="AB8912" s="124"/>
      <c r="AC8912" s="124"/>
      <c r="AD8912" s="124"/>
    </row>
    <row r="8913" spans="3:30" x14ac:dyDescent="0.25">
      <c r="C8913" s="124"/>
      <c r="D8913" s="124"/>
      <c r="E8913" s="124"/>
      <c r="F8913" s="124"/>
      <c r="G8913" s="124"/>
      <c r="H8913" s="124"/>
      <c r="I8913" s="124"/>
      <c r="J8913" s="124"/>
      <c r="K8913" s="124"/>
      <c r="L8913" s="124"/>
      <c r="M8913" s="124"/>
      <c r="N8913" s="124"/>
      <c r="O8913" s="124"/>
      <c r="P8913" s="124"/>
      <c r="Q8913" s="124"/>
      <c r="R8913" s="124"/>
      <c r="S8913" s="124"/>
      <c r="T8913" s="124"/>
      <c r="U8913" s="124"/>
      <c r="V8913" s="124"/>
      <c r="W8913" s="124"/>
      <c r="X8913" s="124"/>
      <c r="Y8913" s="124"/>
      <c r="Z8913" s="124"/>
      <c r="AA8913" s="124"/>
      <c r="AB8913" s="124"/>
      <c r="AC8913" s="124"/>
      <c r="AD8913" s="124"/>
    </row>
    <row r="8914" spans="3:30" x14ac:dyDescent="0.25">
      <c r="C8914" s="124"/>
      <c r="D8914" s="124"/>
      <c r="E8914" s="124"/>
      <c r="F8914" s="124"/>
      <c r="G8914" s="124"/>
      <c r="H8914" s="124"/>
      <c r="I8914" s="124"/>
      <c r="J8914" s="124"/>
      <c r="K8914" s="124"/>
      <c r="L8914" s="124"/>
      <c r="M8914" s="124"/>
      <c r="N8914" s="124"/>
      <c r="O8914" s="124"/>
      <c r="P8914" s="124"/>
      <c r="Q8914" s="124"/>
      <c r="R8914" s="124"/>
      <c r="S8914" s="124"/>
      <c r="T8914" s="124"/>
      <c r="U8914" s="124"/>
      <c r="V8914" s="124"/>
      <c r="W8914" s="124"/>
      <c r="X8914" s="124"/>
      <c r="Y8914" s="124"/>
      <c r="Z8914" s="124"/>
      <c r="AA8914" s="124"/>
      <c r="AB8914" s="124"/>
      <c r="AC8914" s="124"/>
      <c r="AD8914" s="124"/>
    </row>
    <row r="8915" spans="3:30" x14ac:dyDescent="0.25">
      <c r="C8915" s="124"/>
      <c r="D8915" s="124"/>
      <c r="E8915" s="124"/>
      <c r="F8915" s="124"/>
      <c r="G8915" s="124"/>
      <c r="H8915" s="124"/>
      <c r="I8915" s="124"/>
      <c r="J8915" s="124"/>
      <c r="K8915" s="124"/>
      <c r="L8915" s="124"/>
      <c r="M8915" s="124"/>
      <c r="N8915" s="124"/>
      <c r="O8915" s="124"/>
      <c r="P8915" s="124"/>
      <c r="Q8915" s="124"/>
      <c r="R8915" s="124"/>
      <c r="S8915" s="124"/>
      <c r="T8915" s="124"/>
      <c r="U8915" s="124"/>
      <c r="V8915" s="124"/>
      <c r="W8915" s="124"/>
      <c r="X8915" s="124"/>
      <c r="Y8915" s="124"/>
      <c r="Z8915" s="124"/>
      <c r="AA8915" s="124"/>
      <c r="AB8915" s="124"/>
      <c r="AC8915" s="124"/>
      <c r="AD8915" s="124"/>
    </row>
    <row r="8916" spans="3:30" x14ac:dyDescent="0.25">
      <c r="C8916" s="124"/>
      <c r="D8916" s="124"/>
      <c r="E8916" s="124"/>
      <c r="F8916" s="124"/>
      <c r="G8916" s="124"/>
      <c r="H8916" s="124"/>
      <c r="I8916" s="124"/>
      <c r="J8916" s="124"/>
      <c r="K8916" s="124"/>
      <c r="L8916" s="124"/>
      <c r="M8916" s="124"/>
      <c r="N8916" s="124"/>
      <c r="O8916" s="124"/>
      <c r="P8916" s="124"/>
      <c r="Q8916" s="124"/>
      <c r="R8916" s="124"/>
      <c r="S8916" s="124"/>
      <c r="T8916" s="124"/>
      <c r="U8916" s="124"/>
      <c r="V8916" s="124"/>
      <c r="W8916" s="124"/>
      <c r="X8916" s="124"/>
      <c r="Y8916" s="124"/>
      <c r="Z8916" s="124"/>
      <c r="AA8916" s="124"/>
      <c r="AB8916" s="124"/>
      <c r="AC8916" s="124"/>
      <c r="AD8916" s="124"/>
    </row>
    <row r="8917" spans="3:30" x14ac:dyDescent="0.25">
      <c r="C8917" s="124"/>
      <c r="D8917" s="124"/>
      <c r="E8917" s="124"/>
      <c r="F8917" s="124"/>
      <c r="G8917" s="124"/>
      <c r="H8917" s="124"/>
      <c r="I8917" s="124"/>
      <c r="J8917" s="124"/>
      <c r="K8917" s="124"/>
      <c r="L8917" s="124"/>
      <c r="M8917" s="124"/>
      <c r="N8917" s="124"/>
      <c r="O8917" s="124"/>
      <c r="P8917" s="124"/>
      <c r="Q8917" s="124"/>
      <c r="R8917" s="124"/>
      <c r="S8917" s="124"/>
      <c r="T8917" s="124"/>
      <c r="U8917" s="124"/>
      <c r="V8917" s="124"/>
      <c r="W8917" s="124"/>
      <c r="X8917" s="124"/>
      <c r="Y8917" s="124"/>
      <c r="Z8917" s="124"/>
      <c r="AA8917" s="124"/>
      <c r="AB8917" s="124"/>
      <c r="AC8917" s="124"/>
      <c r="AD8917" s="124"/>
    </row>
    <row r="8918" spans="3:30" x14ac:dyDescent="0.25">
      <c r="C8918" s="124"/>
      <c r="D8918" s="124"/>
      <c r="E8918" s="124"/>
      <c r="F8918" s="124"/>
      <c r="G8918" s="124"/>
      <c r="H8918" s="124"/>
      <c r="I8918" s="124"/>
      <c r="J8918" s="124"/>
      <c r="K8918" s="124"/>
      <c r="L8918" s="124"/>
      <c r="M8918" s="124"/>
      <c r="N8918" s="124"/>
      <c r="O8918" s="124"/>
      <c r="P8918" s="124"/>
      <c r="Q8918" s="124"/>
      <c r="R8918" s="124"/>
      <c r="S8918" s="124"/>
      <c r="T8918" s="124"/>
      <c r="U8918" s="124"/>
      <c r="V8918" s="124"/>
      <c r="W8918" s="124"/>
      <c r="X8918" s="124"/>
      <c r="Y8918" s="124"/>
      <c r="Z8918" s="124"/>
      <c r="AA8918" s="124"/>
      <c r="AB8918" s="124"/>
      <c r="AC8918" s="124"/>
      <c r="AD8918" s="124"/>
    </row>
    <row r="8919" spans="3:30" x14ac:dyDescent="0.25">
      <c r="C8919" s="124"/>
      <c r="D8919" s="124"/>
      <c r="E8919" s="124"/>
      <c r="F8919" s="124"/>
      <c r="G8919" s="124"/>
      <c r="H8919" s="124"/>
      <c r="I8919" s="124"/>
      <c r="J8919" s="124"/>
      <c r="K8919" s="124"/>
      <c r="L8919" s="124"/>
      <c r="M8919" s="124"/>
      <c r="N8919" s="124"/>
      <c r="O8919" s="124"/>
      <c r="P8919" s="124"/>
      <c r="Q8919" s="124"/>
      <c r="R8919" s="124"/>
      <c r="S8919" s="124"/>
      <c r="T8919" s="124"/>
      <c r="U8919" s="124"/>
      <c r="V8919" s="124"/>
      <c r="W8919" s="124"/>
      <c r="X8919" s="124"/>
      <c r="Y8919" s="124"/>
      <c r="Z8919" s="124"/>
      <c r="AA8919" s="124"/>
      <c r="AB8919" s="124"/>
      <c r="AC8919" s="124"/>
      <c r="AD8919" s="124"/>
    </row>
    <row r="8920" spans="3:30" x14ac:dyDescent="0.25">
      <c r="C8920" s="124"/>
      <c r="D8920" s="124"/>
      <c r="E8920" s="124"/>
      <c r="F8920" s="124"/>
      <c r="G8920" s="124"/>
      <c r="H8920" s="124"/>
      <c r="I8920" s="124"/>
      <c r="J8920" s="124"/>
      <c r="K8920" s="124"/>
      <c r="L8920" s="124"/>
      <c r="M8920" s="124"/>
      <c r="N8920" s="124"/>
      <c r="O8920" s="124"/>
      <c r="P8920" s="124"/>
      <c r="Q8920" s="124"/>
      <c r="R8920" s="124"/>
      <c r="S8920" s="124"/>
      <c r="T8920" s="124"/>
      <c r="U8920" s="124"/>
      <c r="V8920" s="124"/>
      <c r="W8920" s="124"/>
      <c r="X8920" s="124"/>
      <c r="Y8920" s="124"/>
      <c r="Z8920" s="124"/>
      <c r="AA8920" s="124"/>
      <c r="AB8920" s="124"/>
      <c r="AC8920" s="124"/>
      <c r="AD8920" s="124"/>
    </row>
    <row r="8921" spans="3:30" x14ac:dyDescent="0.25">
      <c r="C8921" s="124"/>
      <c r="D8921" s="124"/>
      <c r="E8921" s="124"/>
      <c r="F8921" s="124"/>
      <c r="G8921" s="124"/>
      <c r="H8921" s="124"/>
      <c r="I8921" s="124"/>
      <c r="J8921" s="124"/>
      <c r="K8921" s="124"/>
      <c r="L8921" s="124"/>
      <c r="M8921" s="124"/>
      <c r="N8921" s="124"/>
      <c r="O8921" s="124"/>
      <c r="P8921" s="124"/>
      <c r="Q8921" s="124"/>
      <c r="R8921" s="124"/>
      <c r="S8921" s="124"/>
      <c r="T8921" s="124"/>
      <c r="U8921" s="124"/>
      <c r="V8921" s="124"/>
      <c r="W8921" s="124"/>
      <c r="X8921" s="124"/>
      <c r="Y8921" s="124"/>
      <c r="Z8921" s="124"/>
      <c r="AA8921" s="124"/>
      <c r="AB8921" s="124"/>
      <c r="AC8921" s="124"/>
      <c r="AD8921" s="124"/>
    </row>
    <row r="8922" spans="3:30" x14ac:dyDescent="0.25">
      <c r="C8922" s="124"/>
      <c r="D8922" s="124"/>
      <c r="E8922" s="124"/>
      <c r="F8922" s="124"/>
      <c r="G8922" s="124"/>
      <c r="H8922" s="124"/>
      <c r="I8922" s="124"/>
      <c r="J8922" s="124"/>
      <c r="K8922" s="124"/>
      <c r="L8922" s="124"/>
      <c r="M8922" s="124"/>
      <c r="N8922" s="124"/>
      <c r="O8922" s="124"/>
      <c r="P8922" s="124"/>
      <c r="Q8922" s="124"/>
      <c r="R8922" s="124"/>
      <c r="S8922" s="124"/>
      <c r="T8922" s="124"/>
      <c r="U8922" s="124"/>
      <c r="V8922" s="124"/>
      <c r="W8922" s="124"/>
      <c r="X8922" s="124"/>
      <c r="Y8922" s="124"/>
      <c r="Z8922" s="124"/>
      <c r="AA8922" s="124"/>
      <c r="AB8922" s="124"/>
      <c r="AC8922" s="124"/>
      <c r="AD8922" s="124"/>
    </row>
    <row r="8923" spans="3:30" x14ac:dyDescent="0.25">
      <c r="C8923" s="124"/>
      <c r="D8923" s="124"/>
      <c r="E8923" s="124"/>
      <c r="F8923" s="124"/>
      <c r="G8923" s="124"/>
      <c r="H8923" s="124"/>
      <c r="I8923" s="124"/>
      <c r="J8923" s="124"/>
      <c r="K8923" s="124"/>
      <c r="L8923" s="124"/>
      <c r="M8923" s="124"/>
      <c r="N8923" s="124"/>
      <c r="O8923" s="124"/>
      <c r="P8923" s="124"/>
      <c r="Q8923" s="124"/>
      <c r="R8923" s="124"/>
      <c r="S8923" s="124"/>
      <c r="T8923" s="124"/>
      <c r="U8923" s="124"/>
      <c r="V8923" s="124"/>
      <c r="W8923" s="124"/>
      <c r="X8923" s="124"/>
      <c r="Y8923" s="124"/>
      <c r="Z8923" s="124"/>
      <c r="AA8923" s="124"/>
      <c r="AB8923" s="124"/>
      <c r="AC8923" s="124"/>
      <c r="AD8923" s="124"/>
    </row>
    <row r="8924" spans="3:30" x14ac:dyDescent="0.25">
      <c r="C8924" s="124"/>
      <c r="D8924" s="124"/>
      <c r="E8924" s="124"/>
      <c r="F8924" s="124"/>
      <c r="G8924" s="124"/>
      <c r="H8924" s="124"/>
      <c r="I8924" s="124"/>
      <c r="J8924" s="124"/>
      <c r="K8924" s="124"/>
      <c r="L8924" s="124"/>
      <c r="M8924" s="124"/>
      <c r="N8924" s="124"/>
      <c r="O8924" s="124"/>
      <c r="P8924" s="124"/>
      <c r="Q8924" s="124"/>
      <c r="R8924" s="124"/>
      <c r="S8924" s="124"/>
      <c r="T8924" s="124"/>
      <c r="U8924" s="124"/>
      <c r="V8924" s="124"/>
      <c r="W8924" s="124"/>
      <c r="X8924" s="124"/>
      <c r="Y8924" s="124"/>
      <c r="Z8924" s="124"/>
      <c r="AA8924" s="124"/>
      <c r="AB8924" s="124"/>
      <c r="AC8924" s="124"/>
      <c r="AD8924" s="124"/>
    </row>
    <row r="8925" spans="3:30" x14ac:dyDescent="0.25">
      <c r="C8925" s="124"/>
      <c r="D8925" s="124"/>
      <c r="E8925" s="124"/>
      <c r="F8925" s="124"/>
      <c r="G8925" s="124"/>
      <c r="H8925" s="124"/>
      <c r="I8925" s="124"/>
      <c r="J8925" s="124"/>
      <c r="K8925" s="124"/>
      <c r="L8925" s="124"/>
      <c r="M8925" s="124"/>
      <c r="N8925" s="124"/>
      <c r="O8925" s="124"/>
      <c r="P8925" s="124"/>
      <c r="Q8925" s="124"/>
      <c r="R8925" s="124"/>
      <c r="S8925" s="124"/>
      <c r="T8925" s="124"/>
      <c r="U8925" s="124"/>
      <c r="V8925" s="124"/>
      <c r="W8925" s="124"/>
      <c r="X8925" s="124"/>
      <c r="Y8925" s="124"/>
      <c r="Z8925" s="124"/>
      <c r="AA8925" s="124"/>
      <c r="AB8925" s="124"/>
      <c r="AC8925" s="124"/>
      <c r="AD8925" s="124"/>
    </row>
    <row r="8926" spans="3:30" x14ac:dyDescent="0.25">
      <c r="C8926" s="124"/>
      <c r="D8926" s="124"/>
      <c r="E8926" s="124"/>
      <c r="F8926" s="124"/>
      <c r="G8926" s="124"/>
      <c r="H8926" s="124"/>
      <c r="I8926" s="124"/>
      <c r="J8926" s="124"/>
      <c r="K8926" s="124"/>
      <c r="L8926" s="124"/>
      <c r="M8926" s="124"/>
      <c r="N8926" s="124"/>
      <c r="O8926" s="124"/>
      <c r="P8926" s="124"/>
      <c r="Q8926" s="124"/>
      <c r="R8926" s="124"/>
      <c r="S8926" s="124"/>
      <c r="T8926" s="124"/>
      <c r="U8926" s="124"/>
      <c r="V8926" s="124"/>
      <c r="W8926" s="124"/>
      <c r="X8926" s="124"/>
      <c r="Y8926" s="124"/>
      <c r="Z8926" s="124"/>
      <c r="AA8926" s="124"/>
      <c r="AB8926" s="124"/>
      <c r="AC8926" s="124"/>
      <c r="AD8926" s="124"/>
    </row>
    <row r="8927" spans="3:30" x14ac:dyDescent="0.25">
      <c r="C8927" s="124"/>
      <c r="D8927" s="124"/>
      <c r="E8927" s="124"/>
      <c r="F8927" s="124"/>
      <c r="G8927" s="124"/>
      <c r="H8927" s="124"/>
      <c r="I8927" s="124"/>
      <c r="J8927" s="124"/>
      <c r="K8927" s="124"/>
      <c r="L8927" s="124"/>
      <c r="M8927" s="124"/>
      <c r="N8927" s="124"/>
      <c r="O8927" s="124"/>
      <c r="P8927" s="124"/>
      <c r="Q8927" s="124"/>
      <c r="R8927" s="124"/>
      <c r="S8927" s="124"/>
      <c r="T8927" s="124"/>
      <c r="U8927" s="124"/>
      <c r="V8927" s="124"/>
      <c r="W8927" s="124"/>
      <c r="X8927" s="124"/>
      <c r="Y8927" s="124"/>
      <c r="Z8927" s="124"/>
      <c r="AA8927" s="124"/>
      <c r="AB8927" s="124"/>
      <c r="AC8927" s="124"/>
      <c r="AD8927" s="124"/>
    </row>
    <row r="8928" spans="3:30" x14ac:dyDescent="0.25">
      <c r="C8928" s="124"/>
      <c r="D8928" s="124"/>
      <c r="E8928" s="124"/>
      <c r="F8928" s="124"/>
      <c r="G8928" s="124"/>
      <c r="H8928" s="124"/>
      <c r="I8928" s="124"/>
      <c r="J8928" s="124"/>
      <c r="K8928" s="124"/>
      <c r="L8928" s="124"/>
      <c r="M8928" s="124"/>
      <c r="N8928" s="124"/>
      <c r="O8928" s="124"/>
      <c r="P8928" s="124"/>
      <c r="Q8928" s="124"/>
      <c r="R8928" s="124"/>
      <c r="S8928" s="124"/>
      <c r="T8928" s="124"/>
      <c r="U8928" s="124"/>
      <c r="V8928" s="124"/>
      <c r="W8928" s="124"/>
      <c r="X8928" s="124"/>
      <c r="Y8928" s="124"/>
      <c r="Z8928" s="124"/>
      <c r="AA8928" s="124"/>
      <c r="AB8928" s="124"/>
      <c r="AC8928" s="124"/>
      <c r="AD8928" s="124"/>
    </row>
    <row r="8929" spans="3:30" x14ac:dyDescent="0.25">
      <c r="C8929" s="124"/>
      <c r="D8929" s="124"/>
      <c r="E8929" s="124"/>
      <c r="F8929" s="124"/>
      <c r="G8929" s="124"/>
      <c r="H8929" s="124"/>
      <c r="I8929" s="124"/>
      <c r="J8929" s="124"/>
      <c r="K8929" s="124"/>
      <c r="L8929" s="124"/>
      <c r="M8929" s="124"/>
      <c r="N8929" s="124"/>
      <c r="O8929" s="124"/>
      <c r="P8929" s="124"/>
      <c r="Q8929" s="124"/>
      <c r="R8929" s="124"/>
      <c r="S8929" s="124"/>
      <c r="T8929" s="124"/>
      <c r="U8929" s="124"/>
      <c r="V8929" s="124"/>
      <c r="W8929" s="124"/>
      <c r="X8929" s="124"/>
      <c r="Y8929" s="124"/>
      <c r="Z8929" s="124"/>
      <c r="AA8929" s="124"/>
      <c r="AB8929" s="124"/>
      <c r="AC8929" s="124"/>
      <c r="AD8929" s="124"/>
    </row>
    <row r="8930" spans="3:30" x14ac:dyDescent="0.25">
      <c r="C8930" s="124"/>
      <c r="D8930" s="124"/>
      <c r="E8930" s="124"/>
      <c r="F8930" s="124"/>
      <c r="G8930" s="124"/>
      <c r="H8930" s="124"/>
      <c r="I8930" s="124"/>
      <c r="J8930" s="124"/>
      <c r="K8930" s="124"/>
      <c r="L8930" s="124"/>
      <c r="M8930" s="124"/>
      <c r="N8930" s="124"/>
      <c r="O8930" s="124"/>
      <c r="P8930" s="124"/>
      <c r="Q8930" s="124"/>
      <c r="R8930" s="124"/>
      <c r="S8930" s="124"/>
      <c r="T8930" s="124"/>
      <c r="U8930" s="124"/>
      <c r="V8930" s="124"/>
      <c r="W8930" s="124"/>
      <c r="X8930" s="124"/>
      <c r="Y8930" s="124"/>
      <c r="Z8930" s="124"/>
      <c r="AA8930" s="124"/>
      <c r="AB8930" s="124"/>
      <c r="AC8930" s="124"/>
      <c r="AD8930" s="124"/>
    </row>
    <row r="8931" spans="3:30" x14ac:dyDescent="0.25">
      <c r="C8931" s="124"/>
      <c r="D8931" s="124"/>
      <c r="E8931" s="124"/>
      <c r="F8931" s="124"/>
      <c r="G8931" s="124"/>
      <c r="H8931" s="124"/>
      <c r="I8931" s="124"/>
      <c r="J8931" s="124"/>
      <c r="K8931" s="124"/>
      <c r="L8931" s="124"/>
      <c r="M8931" s="124"/>
      <c r="N8931" s="124"/>
      <c r="O8931" s="124"/>
      <c r="P8931" s="124"/>
      <c r="Q8931" s="124"/>
      <c r="R8931" s="124"/>
      <c r="S8931" s="124"/>
      <c r="T8931" s="124"/>
      <c r="U8931" s="124"/>
      <c r="V8931" s="124"/>
      <c r="W8931" s="124"/>
      <c r="X8931" s="124"/>
      <c r="Y8931" s="124"/>
      <c r="Z8931" s="124"/>
      <c r="AA8931" s="124"/>
      <c r="AB8931" s="124"/>
      <c r="AC8931" s="124"/>
      <c r="AD8931" s="124"/>
    </row>
    <row r="8932" spans="3:30" x14ac:dyDescent="0.25">
      <c r="C8932" s="124"/>
      <c r="D8932" s="124"/>
      <c r="E8932" s="124"/>
      <c r="F8932" s="124"/>
      <c r="G8932" s="124"/>
      <c r="H8932" s="124"/>
      <c r="I8932" s="124"/>
      <c r="J8932" s="124"/>
      <c r="K8932" s="124"/>
      <c r="L8932" s="124"/>
      <c r="M8932" s="124"/>
      <c r="N8932" s="124"/>
      <c r="O8932" s="124"/>
      <c r="P8932" s="124"/>
      <c r="Q8932" s="124"/>
      <c r="R8932" s="124"/>
      <c r="S8932" s="124"/>
      <c r="T8932" s="124"/>
      <c r="U8932" s="124"/>
      <c r="V8932" s="124"/>
      <c r="W8932" s="124"/>
      <c r="X8932" s="124"/>
      <c r="Y8932" s="124"/>
      <c r="Z8932" s="124"/>
      <c r="AA8932" s="124"/>
      <c r="AB8932" s="124"/>
      <c r="AC8932" s="124"/>
      <c r="AD8932" s="124"/>
    </row>
    <row r="8933" spans="3:30" x14ac:dyDescent="0.25">
      <c r="C8933" s="124"/>
      <c r="D8933" s="124"/>
      <c r="E8933" s="124"/>
      <c r="F8933" s="124"/>
      <c r="G8933" s="124"/>
      <c r="H8933" s="124"/>
      <c r="I8933" s="124"/>
      <c r="J8933" s="124"/>
      <c r="K8933" s="124"/>
      <c r="L8933" s="124"/>
      <c r="M8933" s="124"/>
      <c r="N8933" s="124"/>
      <c r="O8933" s="124"/>
      <c r="P8933" s="124"/>
      <c r="Q8933" s="124"/>
      <c r="R8933" s="124"/>
      <c r="S8933" s="124"/>
      <c r="T8933" s="124"/>
      <c r="U8933" s="124"/>
      <c r="V8933" s="124"/>
      <c r="W8933" s="124"/>
      <c r="X8933" s="124"/>
      <c r="Y8933" s="124"/>
      <c r="Z8933" s="124"/>
      <c r="AA8933" s="124"/>
      <c r="AB8933" s="124"/>
      <c r="AC8933" s="124"/>
      <c r="AD8933" s="124"/>
    </row>
    <row r="8934" spans="3:30" x14ac:dyDescent="0.25">
      <c r="C8934" s="124"/>
      <c r="D8934" s="124"/>
      <c r="E8934" s="124"/>
      <c r="F8934" s="124"/>
      <c r="G8934" s="124"/>
      <c r="H8934" s="124"/>
      <c r="I8934" s="124"/>
      <c r="J8934" s="124"/>
      <c r="K8934" s="124"/>
      <c r="L8934" s="124"/>
      <c r="M8934" s="124"/>
      <c r="N8934" s="124"/>
      <c r="O8934" s="124"/>
      <c r="P8934" s="124"/>
      <c r="Q8934" s="124"/>
      <c r="R8934" s="124"/>
      <c r="S8934" s="124"/>
      <c r="T8934" s="124"/>
      <c r="U8934" s="124"/>
      <c r="V8934" s="124"/>
      <c r="W8934" s="124"/>
      <c r="X8934" s="124"/>
      <c r="Y8934" s="124"/>
      <c r="Z8934" s="124"/>
      <c r="AA8934" s="124"/>
      <c r="AB8934" s="124"/>
      <c r="AC8934" s="124"/>
      <c r="AD8934" s="124"/>
    </row>
    <row r="8935" spans="3:30" x14ac:dyDescent="0.25">
      <c r="C8935" s="124"/>
      <c r="D8935" s="124"/>
      <c r="E8935" s="124"/>
      <c r="F8935" s="124"/>
      <c r="G8935" s="124"/>
      <c r="H8935" s="124"/>
      <c r="I8935" s="124"/>
      <c r="J8935" s="124"/>
      <c r="K8935" s="124"/>
      <c r="L8935" s="124"/>
      <c r="M8935" s="124"/>
      <c r="N8935" s="124"/>
      <c r="O8935" s="124"/>
      <c r="P8935" s="124"/>
      <c r="Q8935" s="124"/>
      <c r="R8935" s="124"/>
      <c r="S8935" s="124"/>
      <c r="T8935" s="124"/>
      <c r="U8935" s="124"/>
      <c r="V8935" s="124"/>
      <c r="W8935" s="124"/>
      <c r="X8935" s="124"/>
      <c r="Y8935" s="124"/>
      <c r="Z8935" s="124"/>
      <c r="AA8935" s="124"/>
      <c r="AB8935" s="124"/>
      <c r="AC8935" s="124"/>
      <c r="AD8935" s="124"/>
    </row>
    <row r="8936" spans="3:30" x14ac:dyDescent="0.25">
      <c r="C8936" s="124"/>
      <c r="D8936" s="124"/>
      <c r="E8936" s="124"/>
      <c r="F8936" s="124"/>
      <c r="G8936" s="124"/>
      <c r="H8936" s="124"/>
      <c r="I8936" s="124"/>
      <c r="J8936" s="124"/>
      <c r="K8936" s="124"/>
      <c r="L8936" s="124"/>
      <c r="M8936" s="124"/>
      <c r="N8936" s="124"/>
      <c r="O8936" s="124"/>
      <c r="P8936" s="124"/>
      <c r="Q8936" s="124"/>
      <c r="R8936" s="124"/>
      <c r="S8936" s="124"/>
      <c r="T8936" s="124"/>
      <c r="U8936" s="124"/>
      <c r="V8936" s="124"/>
      <c r="W8936" s="124"/>
      <c r="X8936" s="124"/>
      <c r="Y8936" s="124"/>
      <c r="Z8936" s="124"/>
      <c r="AA8936" s="124"/>
      <c r="AB8936" s="124"/>
      <c r="AC8936" s="124"/>
      <c r="AD8936" s="124"/>
    </row>
    <row r="8937" spans="3:30" x14ac:dyDescent="0.25">
      <c r="C8937" s="124"/>
      <c r="D8937" s="124"/>
      <c r="E8937" s="124"/>
      <c r="F8937" s="124"/>
      <c r="G8937" s="124"/>
      <c r="H8937" s="124"/>
      <c r="I8937" s="124"/>
      <c r="J8937" s="124"/>
      <c r="K8937" s="124"/>
      <c r="L8937" s="124"/>
      <c r="M8937" s="124"/>
      <c r="N8937" s="124"/>
      <c r="O8937" s="124"/>
      <c r="P8937" s="124"/>
      <c r="Q8937" s="124"/>
      <c r="R8937" s="124"/>
      <c r="S8937" s="124"/>
      <c r="T8937" s="124"/>
      <c r="U8937" s="124"/>
      <c r="V8937" s="124"/>
      <c r="W8937" s="124"/>
      <c r="X8937" s="124"/>
      <c r="Y8937" s="124"/>
      <c r="Z8937" s="124"/>
      <c r="AA8937" s="124"/>
      <c r="AB8937" s="124"/>
      <c r="AC8937" s="124"/>
      <c r="AD8937" s="124"/>
    </row>
    <row r="8938" spans="3:30" x14ac:dyDescent="0.25">
      <c r="C8938" s="124"/>
      <c r="D8938" s="124"/>
      <c r="E8938" s="124"/>
      <c r="F8938" s="124"/>
      <c r="G8938" s="124"/>
      <c r="H8938" s="124"/>
      <c r="I8938" s="124"/>
      <c r="J8938" s="124"/>
      <c r="K8938" s="124"/>
      <c r="L8938" s="124"/>
      <c r="M8938" s="124"/>
      <c r="N8938" s="124"/>
      <c r="O8938" s="124"/>
      <c r="P8938" s="124"/>
      <c r="Q8938" s="124"/>
      <c r="R8938" s="124"/>
      <c r="S8938" s="124"/>
      <c r="T8938" s="124"/>
      <c r="U8938" s="124"/>
      <c r="V8938" s="124"/>
      <c r="W8938" s="124"/>
      <c r="X8938" s="124"/>
      <c r="Y8938" s="124"/>
      <c r="Z8938" s="124"/>
      <c r="AA8938" s="124"/>
      <c r="AB8938" s="124"/>
      <c r="AC8938" s="124"/>
      <c r="AD8938" s="124"/>
    </row>
    <row r="8939" spans="3:30" x14ac:dyDescent="0.25">
      <c r="C8939" s="124"/>
      <c r="D8939" s="124"/>
      <c r="E8939" s="124"/>
      <c r="F8939" s="124"/>
      <c r="G8939" s="124"/>
      <c r="H8939" s="124"/>
      <c r="I8939" s="124"/>
      <c r="J8939" s="124"/>
      <c r="K8939" s="124"/>
      <c r="L8939" s="124"/>
      <c r="M8939" s="124"/>
      <c r="N8939" s="124"/>
      <c r="O8939" s="124"/>
      <c r="P8939" s="124"/>
      <c r="Q8939" s="124"/>
      <c r="R8939" s="124"/>
      <c r="S8939" s="124"/>
      <c r="T8939" s="124"/>
      <c r="U8939" s="124"/>
      <c r="V8939" s="124"/>
      <c r="W8939" s="124"/>
      <c r="X8939" s="124"/>
      <c r="Y8939" s="124"/>
      <c r="Z8939" s="124"/>
      <c r="AA8939" s="124"/>
      <c r="AB8939" s="124"/>
      <c r="AC8939" s="124"/>
      <c r="AD8939" s="124"/>
    </row>
    <row r="8940" spans="3:30" x14ac:dyDescent="0.25">
      <c r="C8940" s="124"/>
      <c r="D8940" s="124"/>
      <c r="E8940" s="124"/>
      <c r="F8940" s="124"/>
      <c r="G8940" s="124"/>
      <c r="H8940" s="124"/>
      <c r="I8940" s="124"/>
      <c r="J8940" s="124"/>
      <c r="K8940" s="124"/>
      <c r="L8940" s="124"/>
      <c r="M8940" s="124"/>
      <c r="N8940" s="124"/>
      <c r="O8940" s="124"/>
      <c r="P8940" s="124"/>
      <c r="Q8940" s="124"/>
      <c r="R8940" s="124"/>
      <c r="S8940" s="124"/>
      <c r="T8940" s="124"/>
      <c r="U8940" s="124"/>
      <c r="V8940" s="124"/>
      <c r="W8940" s="124"/>
      <c r="X8940" s="124"/>
      <c r="Y8940" s="124"/>
      <c r="Z8940" s="124"/>
      <c r="AA8940" s="124"/>
      <c r="AB8940" s="124"/>
      <c r="AC8940" s="124"/>
      <c r="AD8940" s="124"/>
    </row>
    <row r="8941" spans="3:30" x14ac:dyDescent="0.25">
      <c r="C8941" s="124"/>
      <c r="D8941" s="124"/>
      <c r="E8941" s="124"/>
      <c r="F8941" s="124"/>
      <c r="G8941" s="124"/>
      <c r="H8941" s="124"/>
      <c r="I8941" s="124"/>
      <c r="J8941" s="124"/>
      <c r="K8941" s="124"/>
      <c r="L8941" s="124"/>
      <c r="M8941" s="124"/>
      <c r="N8941" s="124"/>
      <c r="O8941" s="124"/>
      <c r="P8941" s="124"/>
      <c r="Q8941" s="124"/>
      <c r="R8941" s="124"/>
      <c r="S8941" s="124"/>
      <c r="T8941" s="124"/>
      <c r="U8941" s="124"/>
      <c r="V8941" s="124"/>
      <c r="W8941" s="124"/>
      <c r="X8941" s="124"/>
      <c r="Y8941" s="124"/>
      <c r="Z8941" s="124"/>
      <c r="AA8941" s="124"/>
      <c r="AB8941" s="124"/>
      <c r="AC8941" s="124"/>
      <c r="AD8941" s="124"/>
    </row>
    <row r="8942" spans="3:30" x14ac:dyDescent="0.25">
      <c r="C8942" s="124"/>
      <c r="D8942" s="124"/>
      <c r="E8942" s="124"/>
      <c r="F8942" s="124"/>
      <c r="G8942" s="124"/>
      <c r="H8942" s="124"/>
      <c r="I8942" s="124"/>
      <c r="J8942" s="124"/>
      <c r="K8942" s="124"/>
      <c r="L8942" s="124"/>
      <c r="M8942" s="124"/>
      <c r="N8942" s="124"/>
      <c r="O8942" s="124"/>
      <c r="P8942" s="124"/>
      <c r="Q8942" s="124"/>
      <c r="R8942" s="124"/>
      <c r="S8942" s="124"/>
      <c r="T8942" s="124"/>
      <c r="U8942" s="124"/>
      <c r="V8942" s="124"/>
      <c r="W8942" s="124"/>
      <c r="X8942" s="124"/>
      <c r="Y8942" s="124"/>
      <c r="Z8942" s="124"/>
      <c r="AA8942" s="124"/>
      <c r="AB8942" s="124"/>
      <c r="AC8942" s="124"/>
      <c r="AD8942" s="124"/>
    </row>
    <row r="8943" spans="3:30" x14ac:dyDescent="0.25">
      <c r="C8943" s="124"/>
      <c r="D8943" s="124"/>
      <c r="E8943" s="124"/>
      <c r="F8943" s="124"/>
      <c r="G8943" s="124"/>
      <c r="H8943" s="124"/>
      <c r="I8943" s="124"/>
      <c r="J8943" s="124"/>
      <c r="K8943" s="124"/>
      <c r="L8943" s="124"/>
      <c r="M8943" s="124"/>
      <c r="N8943" s="124"/>
      <c r="O8943" s="124"/>
      <c r="P8943" s="124"/>
      <c r="Q8943" s="124"/>
      <c r="R8943" s="124"/>
      <c r="S8943" s="124"/>
      <c r="T8943" s="124"/>
      <c r="U8943" s="124"/>
      <c r="V8943" s="124"/>
      <c r="W8943" s="124"/>
      <c r="X8943" s="124"/>
      <c r="Y8943" s="124"/>
      <c r="Z8943" s="124"/>
      <c r="AA8943" s="124"/>
      <c r="AB8943" s="124"/>
      <c r="AC8943" s="124"/>
      <c r="AD8943" s="124"/>
    </row>
    <row r="8944" spans="3:30" x14ac:dyDescent="0.25">
      <c r="C8944" s="124"/>
      <c r="D8944" s="124"/>
      <c r="E8944" s="124"/>
      <c r="F8944" s="124"/>
      <c r="G8944" s="124"/>
      <c r="H8944" s="124"/>
      <c r="I8944" s="124"/>
      <c r="J8944" s="124"/>
      <c r="K8944" s="124"/>
      <c r="L8944" s="124"/>
      <c r="M8944" s="124"/>
      <c r="N8944" s="124"/>
      <c r="O8944" s="124"/>
      <c r="P8944" s="124"/>
      <c r="Q8944" s="124"/>
      <c r="R8944" s="124"/>
      <c r="S8944" s="124"/>
      <c r="T8944" s="124"/>
      <c r="U8944" s="124"/>
      <c r="V8944" s="124"/>
      <c r="W8944" s="124"/>
      <c r="X8944" s="124"/>
      <c r="Y8944" s="124"/>
      <c r="Z8944" s="124"/>
      <c r="AA8944" s="124"/>
      <c r="AB8944" s="124"/>
      <c r="AC8944" s="124"/>
      <c r="AD8944" s="124"/>
    </row>
    <row r="8945" spans="3:30" x14ac:dyDescent="0.25">
      <c r="C8945" s="124"/>
      <c r="D8945" s="124"/>
      <c r="E8945" s="124"/>
      <c r="F8945" s="124"/>
      <c r="G8945" s="124"/>
      <c r="H8945" s="124"/>
      <c r="I8945" s="124"/>
      <c r="J8945" s="124"/>
      <c r="K8945" s="124"/>
      <c r="L8945" s="124"/>
      <c r="M8945" s="124"/>
      <c r="N8945" s="124"/>
      <c r="O8945" s="124"/>
      <c r="P8945" s="124"/>
      <c r="Q8945" s="124"/>
      <c r="R8945" s="124"/>
      <c r="S8945" s="124"/>
      <c r="T8945" s="124"/>
      <c r="U8945" s="124"/>
      <c r="V8945" s="124"/>
      <c r="W8945" s="124"/>
      <c r="X8945" s="124"/>
      <c r="Y8945" s="124"/>
      <c r="Z8945" s="124"/>
      <c r="AA8945" s="124"/>
      <c r="AB8945" s="124"/>
      <c r="AC8945" s="124"/>
      <c r="AD8945" s="124"/>
    </row>
    <row r="8946" spans="3:30" x14ac:dyDescent="0.25">
      <c r="C8946" s="124"/>
      <c r="D8946" s="124"/>
      <c r="E8946" s="124"/>
      <c r="F8946" s="124"/>
      <c r="G8946" s="124"/>
      <c r="H8946" s="124"/>
      <c r="I8946" s="124"/>
      <c r="J8946" s="124"/>
      <c r="K8946" s="124"/>
      <c r="L8946" s="124"/>
      <c r="M8946" s="124"/>
      <c r="N8946" s="124"/>
      <c r="O8946" s="124"/>
      <c r="P8946" s="124"/>
      <c r="Q8946" s="124"/>
      <c r="R8946" s="124"/>
      <c r="S8946" s="124"/>
      <c r="T8946" s="124"/>
      <c r="U8946" s="124"/>
      <c r="V8946" s="124"/>
      <c r="W8946" s="124"/>
      <c r="X8946" s="124"/>
      <c r="Y8946" s="124"/>
      <c r="Z8946" s="124"/>
      <c r="AA8946" s="124"/>
      <c r="AB8946" s="124"/>
      <c r="AC8946" s="124"/>
      <c r="AD8946" s="124"/>
    </row>
    <row r="8947" spans="3:30" x14ac:dyDescent="0.25">
      <c r="C8947" s="124"/>
      <c r="D8947" s="124"/>
      <c r="E8947" s="124"/>
      <c r="F8947" s="124"/>
      <c r="G8947" s="124"/>
      <c r="H8947" s="124"/>
      <c r="I8947" s="124"/>
      <c r="J8947" s="124"/>
      <c r="K8947" s="124"/>
      <c r="L8947" s="124"/>
      <c r="M8947" s="124"/>
      <c r="N8947" s="124"/>
      <c r="O8947" s="124"/>
      <c r="P8947" s="124"/>
      <c r="Q8947" s="124"/>
      <c r="R8947" s="124"/>
      <c r="S8947" s="124"/>
      <c r="T8947" s="124"/>
      <c r="U8947" s="124"/>
      <c r="V8947" s="124"/>
      <c r="W8947" s="124"/>
      <c r="X8947" s="124"/>
      <c r="Y8947" s="124"/>
      <c r="Z8947" s="124"/>
      <c r="AA8947" s="124"/>
      <c r="AB8947" s="124"/>
      <c r="AC8947" s="124"/>
      <c r="AD8947" s="124"/>
    </row>
    <row r="8948" spans="3:30" x14ac:dyDescent="0.25">
      <c r="C8948" s="124"/>
      <c r="D8948" s="124"/>
      <c r="E8948" s="124"/>
      <c r="F8948" s="124"/>
      <c r="G8948" s="124"/>
      <c r="H8948" s="124"/>
      <c r="I8948" s="124"/>
      <c r="J8948" s="124"/>
      <c r="K8948" s="124"/>
      <c r="L8948" s="124"/>
      <c r="M8948" s="124"/>
      <c r="N8948" s="124"/>
      <c r="O8948" s="124"/>
      <c r="P8948" s="124"/>
      <c r="Q8948" s="124"/>
      <c r="R8948" s="124"/>
      <c r="S8948" s="124"/>
      <c r="T8948" s="124"/>
      <c r="U8948" s="124"/>
      <c r="V8948" s="124"/>
      <c r="W8948" s="124"/>
      <c r="X8948" s="124"/>
      <c r="Y8948" s="124"/>
      <c r="Z8948" s="124"/>
      <c r="AA8948" s="124"/>
      <c r="AB8948" s="124"/>
      <c r="AC8948" s="124"/>
      <c r="AD8948" s="124"/>
    </row>
    <row r="8949" spans="3:30" x14ac:dyDescent="0.25">
      <c r="C8949" s="124"/>
      <c r="D8949" s="124"/>
      <c r="E8949" s="124"/>
      <c r="F8949" s="124"/>
      <c r="G8949" s="124"/>
      <c r="H8949" s="124"/>
      <c r="I8949" s="124"/>
      <c r="J8949" s="124"/>
      <c r="K8949" s="124"/>
      <c r="L8949" s="124"/>
      <c r="M8949" s="124"/>
      <c r="N8949" s="124"/>
      <c r="O8949" s="124"/>
      <c r="P8949" s="124"/>
      <c r="Q8949" s="124"/>
      <c r="R8949" s="124"/>
      <c r="S8949" s="124"/>
      <c r="T8949" s="124"/>
      <c r="U8949" s="124"/>
      <c r="V8949" s="124"/>
      <c r="W8949" s="124"/>
      <c r="X8949" s="124"/>
      <c r="Y8949" s="124"/>
      <c r="Z8949" s="124"/>
      <c r="AA8949" s="124"/>
      <c r="AB8949" s="124"/>
      <c r="AC8949" s="124"/>
      <c r="AD8949" s="124"/>
    </row>
    <row r="8950" spans="3:30" x14ac:dyDescent="0.25">
      <c r="C8950" s="124"/>
      <c r="D8950" s="124"/>
      <c r="E8950" s="124"/>
      <c r="F8950" s="124"/>
      <c r="G8950" s="124"/>
      <c r="H8950" s="124"/>
      <c r="I8950" s="124"/>
      <c r="J8950" s="124"/>
      <c r="K8950" s="124"/>
      <c r="L8950" s="124"/>
      <c r="M8950" s="124"/>
      <c r="N8950" s="124"/>
      <c r="O8950" s="124"/>
      <c r="P8950" s="124"/>
      <c r="Q8950" s="124"/>
      <c r="R8950" s="124"/>
      <c r="S8950" s="124"/>
      <c r="T8950" s="124"/>
      <c r="U8950" s="124"/>
      <c r="V8950" s="124"/>
      <c r="W8950" s="124"/>
      <c r="X8950" s="124"/>
      <c r="Y8950" s="124"/>
      <c r="Z8950" s="124"/>
      <c r="AA8950" s="124"/>
      <c r="AB8950" s="124"/>
      <c r="AC8950" s="124"/>
      <c r="AD8950" s="124"/>
    </row>
    <row r="8951" spans="3:30" x14ac:dyDescent="0.25">
      <c r="C8951" s="124"/>
      <c r="D8951" s="124"/>
      <c r="E8951" s="124"/>
      <c r="F8951" s="124"/>
      <c r="G8951" s="124"/>
      <c r="H8951" s="124"/>
      <c r="I8951" s="124"/>
      <c r="J8951" s="124"/>
      <c r="K8951" s="124"/>
      <c r="L8951" s="124"/>
      <c r="M8951" s="124"/>
      <c r="N8951" s="124"/>
      <c r="O8951" s="124"/>
      <c r="P8951" s="124"/>
      <c r="Q8951" s="124"/>
      <c r="R8951" s="124"/>
      <c r="S8951" s="124"/>
      <c r="T8951" s="124"/>
      <c r="U8951" s="124"/>
      <c r="V8951" s="124"/>
      <c r="W8951" s="124"/>
      <c r="X8951" s="124"/>
      <c r="Y8951" s="124"/>
      <c r="Z8951" s="124"/>
      <c r="AA8951" s="124"/>
      <c r="AB8951" s="124"/>
      <c r="AC8951" s="124"/>
      <c r="AD8951" s="124"/>
    </row>
    <row r="8952" spans="3:30" x14ac:dyDescent="0.25">
      <c r="C8952" s="124"/>
      <c r="D8952" s="124"/>
      <c r="E8952" s="124"/>
      <c r="F8952" s="124"/>
      <c r="G8952" s="124"/>
      <c r="H8952" s="124"/>
      <c r="I8952" s="124"/>
      <c r="J8952" s="124"/>
      <c r="K8952" s="124"/>
      <c r="L8952" s="124"/>
      <c r="M8952" s="124"/>
      <c r="N8952" s="124"/>
      <c r="O8952" s="124"/>
      <c r="P8952" s="124"/>
      <c r="Q8952" s="124"/>
      <c r="R8952" s="124"/>
      <c r="S8952" s="124"/>
      <c r="T8952" s="124"/>
      <c r="U8952" s="124"/>
      <c r="V8952" s="124"/>
      <c r="W8952" s="124"/>
      <c r="X8952" s="124"/>
      <c r="Y8952" s="124"/>
      <c r="Z8952" s="124"/>
      <c r="AA8952" s="124"/>
      <c r="AB8952" s="124"/>
      <c r="AC8952" s="124"/>
      <c r="AD8952" s="124"/>
    </row>
    <row r="8953" spans="3:30" x14ac:dyDescent="0.25">
      <c r="C8953" s="124"/>
      <c r="D8953" s="124"/>
      <c r="E8953" s="124"/>
      <c r="F8953" s="124"/>
      <c r="G8953" s="124"/>
      <c r="H8953" s="124"/>
      <c r="I8953" s="124"/>
      <c r="J8953" s="124"/>
      <c r="K8953" s="124"/>
      <c r="L8953" s="124"/>
      <c r="M8953" s="124"/>
      <c r="N8953" s="124"/>
      <c r="O8953" s="124"/>
      <c r="P8953" s="124"/>
      <c r="Q8953" s="124"/>
      <c r="R8953" s="124"/>
      <c r="S8953" s="124"/>
      <c r="T8953" s="124"/>
      <c r="U8953" s="124"/>
      <c r="V8953" s="124"/>
      <c r="W8953" s="124"/>
      <c r="X8953" s="124"/>
      <c r="Y8953" s="124"/>
      <c r="Z8953" s="124"/>
      <c r="AA8953" s="124"/>
      <c r="AB8953" s="124"/>
      <c r="AC8953" s="124"/>
      <c r="AD8953" s="124"/>
    </row>
    <row r="8954" spans="3:30" x14ac:dyDescent="0.25">
      <c r="C8954" s="124"/>
      <c r="D8954" s="124"/>
      <c r="E8954" s="124"/>
      <c r="F8954" s="124"/>
      <c r="G8954" s="124"/>
      <c r="H8954" s="124"/>
      <c r="I8954" s="124"/>
      <c r="J8954" s="124"/>
      <c r="K8954" s="124"/>
      <c r="L8954" s="124"/>
      <c r="M8954" s="124"/>
      <c r="N8954" s="124"/>
      <c r="O8954" s="124"/>
      <c r="P8954" s="124"/>
      <c r="Q8954" s="124"/>
      <c r="R8954" s="124"/>
      <c r="S8954" s="124"/>
      <c r="T8954" s="124"/>
      <c r="U8954" s="124"/>
      <c r="V8954" s="124"/>
      <c r="W8954" s="124"/>
      <c r="X8954" s="124"/>
      <c r="Y8954" s="124"/>
      <c r="Z8954" s="124"/>
      <c r="AA8954" s="124"/>
      <c r="AB8954" s="124"/>
      <c r="AC8954" s="124"/>
      <c r="AD8954" s="124"/>
    </row>
    <row r="8955" spans="3:30" x14ac:dyDescent="0.25">
      <c r="C8955" s="124"/>
      <c r="D8955" s="124"/>
      <c r="E8955" s="124"/>
      <c r="F8955" s="124"/>
      <c r="G8955" s="124"/>
      <c r="H8955" s="124"/>
      <c r="I8955" s="124"/>
      <c r="J8955" s="124"/>
      <c r="K8955" s="124"/>
      <c r="L8955" s="124"/>
      <c r="M8955" s="124"/>
      <c r="N8955" s="124"/>
      <c r="O8955" s="124"/>
      <c r="P8955" s="124"/>
      <c r="Q8955" s="124"/>
      <c r="R8955" s="124"/>
      <c r="S8955" s="124"/>
      <c r="T8955" s="124"/>
      <c r="U8955" s="124"/>
      <c r="V8955" s="124"/>
      <c r="W8955" s="124"/>
      <c r="X8955" s="124"/>
      <c r="Y8955" s="124"/>
      <c r="Z8955" s="124"/>
      <c r="AA8955" s="124"/>
      <c r="AB8955" s="124"/>
      <c r="AC8955" s="124"/>
      <c r="AD8955" s="124"/>
    </row>
    <row r="8956" spans="3:30" x14ac:dyDescent="0.25">
      <c r="C8956" s="124"/>
      <c r="D8956" s="124"/>
      <c r="E8956" s="124"/>
      <c r="F8956" s="124"/>
      <c r="G8956" s="124"/>
      <c r="H8956" s="124"/>
      <c r="I8956" s="124"/>
      <c r="J8956" s="124"/>
      <c r="K8956" s="124"/>
      <c r="L8956" s="124"/>
      <c r="M8956" s="124"/>
      <c r="N8956" s="124"/>
      <c r="O8956" s="124"/>
      <c r="P8956" s="124"/>
      <c r="Q8956" s="124"/>
      <c r="R8956" s="124"/>
      <c r="S8956" s="124"/>
      <c r="T8956" s="124"/>
      <c r="U8956" s="124"/>
      <c r="V8956" s="124"/>
      <c r="W8956" s="124"/>
      <c r="X8956" s="124"/>
      <c r="Y8956" s="124"/>
      <c r="Z8956" s="124"/>
      <c r="AA8956" s="124"/>
      <c r="AB8956" s="124"/>
      <c r="AC8956" s="124"/>
      <c r="AD8956" s="124"/>
    </row>
    <row r="8957" spans="3:30" x14ac:dyDescent="0.25">
      <c r="C8957" s="124"/>
      <c r="D8957" s="124"/>
      <c r="E8957" s="124"/>
      <c r="F8957" s="124"/>
      <c r="G8957" s="124"/>
      <c r="H8957" s="124"/>
      <c r="I8957" s="124"/>
      <c r="J8957" s="124"/>
      <c r="K8957" s="124"/>
      <c r="L8957" s="124"/>
      <c r="M8957" s="124"/>
      <c r="N8957" s="124"/>
      <c r="O8957" s="124"/>
      <c r="P8957" s="124"/>
      <c r="Q8957" s="124"/>
      <c r="R8957" s="124"/>
      <c r="S8957" s="124"/>
      <c r="T8957" s="124"/>
      <c r="U8957" s="124"/>
      <c r="V8957" s="124"/>
      <c r="W8957" s="124"/>
      <c r="X8957" s="124"/>
      <c r="Y8957" s="124"/>
      <c r="Z8957" s="124"/>
      <c r="AA8957" s="124"/>
      <c r="AB8957" s="124"/>
      <c r="AC8957" s="124"/>
      <c r="AD8957" s="124"/>
    </row>
    <row r="8958" spans="3:30" x14ac:dyDescent="0.25">
      <c r="C8958" s="124"/>
      <c r="D8958" s="124"/>
      <c r="E8958" s="124"/>
      <c r="F8958" s="124"/>
      <c r="G8958" s="124"/>
      <c r="H8958" s="124"/>
      <c r="I8958" s="124"/>
      <c r="J8958" s="124"/>
      <c r="K8958" s="124"/>
      <c r="L8958" s="124"/>
      <c r="M8958" s="124"/>
      <c r="N8958" s="124"/>
      <c r="O8958" s="124"/>
      <c r="P8958" s="124"/>
      <c r="Q8958" s="124"/>
      <c r="R8958" s="124"/>
      <c r="S8958" s="124"/>
      <c r="T8958" s="124"/>
      <c r="U8958" s="124"/>
      <c r="V8958" s="124"/>
      <c r="W8958" s="124"/>
      <c r="X8958" s="124"/>
      <c r="Y8958" s="124"/>
      <c r="Z8958" s="124"/>
      <c r="AA8958" s="124"/>
      <c r="AB8958" s="124"/>
      <c r="AC8958" s="124"/>
      <c r="AD8958" s="124"/>
    </row>
    <row r="8959" spans="3:30" x14ac:dyDescent="0.25">
      <c r="C8959" s="124"/>
      <c r="D8959" s="124"/>
      <c r="E8959" s="124"/>
      <c r="F8959" s="124"/>
      <c r="G8959" s="124"/>
      <c r="H8959" s="124"/>
      <c r="I8959" s="124"/>
      <c r="J8959" s="124"/>
      <c r="K8959" s="124"/>
      <c r="L8959" s="124"/>
      <c r="M8959" s="124"/>
      <c r="N8959" s="124"/>
      <c r="O8959" s="124"/>
      <c r="P8959" s="124"/>
      <c r="Q8959" s="124"/>
      <c r="R8959" s="124"/>
      <c r="S8959" s="124"/>
      <c r="T8959" s="124"/>
      <c r="U8959" s="124"/>
      <c r="V8959" s="124"/>
      <c r="W8959" s="124"/>
      <c r="X8959" s="124"/>
      <c r="Y8959" s="124"/>
      <c r="Z8959" s="124"/>
      <c r="AA8959" s="124"/>
      <c r="AB8959" s="124"/>
      <c r="AC8959" s="124"/>
      <c r="AD8959" s="124"/>
    </row>
    <row r="8960" spans="3:30" x14ac:dyDescent="0.25">
      <c r="C8960" s="124"/>
      <c r="D8960" s="124"/>
      <c r="E8960" s="124"/>
      <c r="F8960" s="124"/>
      <c r="G8960" s="124"/>
      <c r="H8960" s="124"/>
      <c r="I8960" s="124"/>
      <c r="J8960" s="124"/>
      <c r="K8960" s="124"/>
      <c r="L8960" s="124"/>
      <c r="M8960" s="124"/>
      <c r="N8960" s="124"/>
      <c r="O8960" s="124"/>
      <c r="P8960" s="124"/>
      <c r="Q8960" s="124"/>
      <c r="R8960" s="124"/>
      <c r="S8960" s="124"/>
      <c r="T8960" s="124"/>
      <c r="U8960" s="124"/>
      <c r="V8960" s="124"/>
      <c r="W8960" s="124"/>
      <c r="X8960" s="124"/>
      <c r="Y8960" s="124"/>
      <c r="Z8960" s="124"/>
      <c r="AA8960" s="124"/>
      <c r="AB8960" s="124"/>
      <c r="AC8960" s="124"/>
      <c r="AD8960" s="124"/>
    </row>
    <row r="8961" spans="3:30" x14ac:dyDescent="0.25">
      <c r="C8961" s="124"/>
      <c r="D8961" s="124"/>
      <c r="E8961" s="124"/>
      <c r="F8961" s="124"/>
      <c r="G8961" s="124"/>
      <c r="H8961" s="124"/>
      <c r="I8961" s="124"/>
      <c r="J8961" s="124"/>
      <c r="K8961" s="124"/>
      <c r="L8961" s="124"/>
      <c r="M8961" s="124"/>
      <c r="N8961" s="124"/>
      <c r="O8961" s="124"/>
      <c r="P8961" s="124"/>
      <c r="Q8961" s="124"/>
      <c r="R8961" s="124"/>
      <c r="S8961" s="124"/>
      <c r="T8961" s="124"/>
      <c r="U8961" s="124"/>
      <c r="V8961" s="124"/>
      <c r="W8961" s="124"/>
      <c r="X8961" s="124"/>
      <c r="Y8961" s="124"/>
      <c r="Z8961" s="124"/>
      <c r="AA8961" s="124"/>
      <c r="AB8961" s="124"/>
      <c r="AC8961" s="124"/>
      <c r="AD8961" s="124"/>
    </row>
    <row r="8962" spans="3:30" x14ac:dyDescent="0.25">
      <c r="C8962" s="124"/>
      <c r="D8962" s="124"/>
      <c r="E8962" s="124"/>
      <c r="F8962" s="124"/>
      <c r="G8962" s="124"/>
      <c r="H8962" s="124"/>
      <c r="I8962" s="124"/>
      <c r="J8962" s="124"/>
      <c r="K8962" s="124"/>
      <c r="L8962" s="124"/>
      <c r="M8962" s="124"/>
      <c r="N8962" s="124"/>
      <c r="O8962" s="124"/>
      <c r="P8962" s="124"/>
      <c r="Q8962" s="124"/>
      <c r="R8962" s="124"/>
      <c r="S8962" s="124"/>
      <c r="T8962" s="124"/>
      <c r="U8962" s="124"/>
      <c r="V8962" s="124"/>
      <c r="W8962" s="124"/>
      <c r="X8962" s="124"/>
      <c r="Y8962" s="124"/>
      <c r="Z8962" s="124"/>
      <c r="AA8962" s="124"/>
      <c r="AB8962" s="124"/>
      <c r="AC8962" s="124"/>
      <c r="AD8962" s="124"/>
    </row>
    <row r="8963" spans="3:30" x14ac:dyDescent="0.25">
      <c r="C8963" s="124"/>
      <c r="D8963" s="124"/>
      <c r="E8963" s="124"/>
      <c r="F8963" s="124"/>
      <c r="G8963" s="124"/>
      <c r="H8963" s="124"/>
      <c r="I8963" s="124"/>
      <c r="J8963" s="124"/>
      <c r="K8963" s="124"/>
      <c r="L8963" s="124"/>
      <c r="M8963" s="124"/>
      <c r="N8963" s="124"/>
      <c r="O8963" s="124"/>
      <c r="P8963" s="124"/>
      <c r="Q8963" s="124"/>
      <c r="R8963" s="124"/>
      <c r="S8963" s="124"/>
      <c r="T8963" s="124"/>
      <c r="U8963" s="124"/>
      <c r="V8963" s="124"/>
      <c r="W8963" s="124"/>
      <c r="X8963" s="124"/>
      <c r="Y8963" s="124"/>
      <c r="Z8963" s="124"/>
      <c r="AA8963" s="124"/>
      <c r="AB8963" s="124"/>
      <c r="AC8963" s="124"/>
      <c r="AD8963" s="124"/>
    </row>
    <row r="8964" spans="3:30" x14ac:dyDescent="0.25">
      <c r="C8964" s="124"/>
      <c r="D8964" s="124"/>
      <c r="E8964" s="124"/>
      <c r="F8964" s="124"/>
      <c r="G8964" s="124"/>
      <c r="H8964" s="124"/>
      <c r="I8964" s="124"/>
      <c r="J8964" s="124"/>
      <c r="K8964" s="124"/>
      <c r="L8964" s="124"/>
      <c r="M8964" s="124"/>
      <c r="N8964" s="124"/>
      <c r="O8964" s="124"/>
      <c r="P8964" s="124"/>
      <c r="Q8964" s="124"/>
      <c r="R8964" s="124"/>
      <c r="S8964" s="124"/>
      <c r="T8964" s="124"/>
      <c r="U8964" s="124"/>
      <c r="V8964" s="124"/>
      <c r="W8964" s="124"/>
      <c r="X8964" s="124"/>
      <c r="Y8964" s="124"/>
      <c r="Z8964" s="124"/>
      <c r="AA8964" s="124"/>
      <c r="AB8964" s="124"/>
      <c r="AC8964" s="124"/>
      <c r="AD8964" s="124"/>
    </row>
    <row r="8965" spans="3:30" x14ac:dyDescent="0.25">
      <c r="C8965" s="124"/>
      <c r="D8965" s="124"/>
      <c r="E8965" s="124"/>
      <c r="F8965" s="124"/>
      <c r="G8965" s="124"/>
      <c r="H8965" s="124"/>
      <c r="I8965" s="124"/>
      <c r="J8965" s="124"/>
      <c r="K8965" s="124"/>
      <c r="L8965" s="124"/>
      <c r="M8965" s="124"/>
      <c r="N8965" s="124"/>
      <c r="O8965" s="124"/>
      <c r="P8965" s="124"/>
      <c r="Q8965" s="124"/>
      <c r="R8965" s="124"/>
      <c r="S8965" s="124"/>
      <c r="T8965" s="124"/>
      <c r="U8965" s="124"/>
      <c r="V8965" s="124"/>
      <c r="W8965" s="124"/>
      <c r="X8965" s="124"/>
      <c r="Y8965" s="124"/>
      <c r="Z8965" s="124"/>
      <c r="AA8965" s="124"/>
      <c r="AB8965" s="124"/>
      <c r="AC8965" s="124"/>
      <c r="AD8965" s="124"/>
    </row>
    <row r="8966" spans="3:30" x14ac:dyDescent="0.25">
      <c r="C8966" s="124"/>
      <c r="D8966" s="124"/>
      <c r="E8966" s="124"/>
      <c r="F8966" s="124"/>
      <c r="G8966" s="124"/>
      <c r="H8966" s="124"/>
      <c r="I8966" s="124"/>
      <c r="J8966" s="124"/>
      <c r="K8966" s="124"/>
      <c r="L8966" s="124"/>
      <c r="M8966" s="124"/>
      <c r="N8966" s="124"/>
      <c r="O8966" s="124"/>
      <c r="P8966" s="124"/>
      <c r="Q8966" s="124"/>
      <c r="R8966" s="124"/>
      <c r="S8966" s="124"/>
      <c r="T8966" s="124"/>
      <c r="U8966" s="124"/>
      <c r="V8966" s="124"/>
      <c r="W8966" s="124"/>
      <c r="X8966" s="124"/>
      <c r="Y8966" s="124"/>
      <c r="Z8966" s="124"/>
      <c r="AA8966" s="124"/>
      <c r="AB8966" s="124"/>
      <c r="AC8966" s="124"/>
      <c r="AD8966" s="124"/>
    </row>
    <row r="8967" spans="3:30" x14ac:dyDescent="0.25">
      <c r="C8967" s="124"/>
      <c r="D8967" s="124"/>
      <c r="E8967" s="124"/>
      <c r="F8967" s="124"/>
      <c r="G8967" s="124"/>
      <c r="H8967" s="124"/>
      <c r="I8967" s="124"/>
      <c r="J8967" s="124"/>
      <c r="K8967" s="124"/>
      <c r="L8967" s="124"/>
      <c r="M8967" s="124"/>
      <c r="N8967" s="124"/>
      <c r="O8967" s="124"/>
      <c r="P8967" s="124"/>
      <c r="Q8967" s="124"/>
      <c r="R8967" s="124"/>
      <c r="S8967" s="124"/>
      <c r="T8967" s="124"/>
      <c r="U8967" s="124"/>
      <c r="V8967" s="124"/>
      <c r="W8967" s="124"/>
      <c r="X8967" s="124"/>
      <c r="Y8967" s="124"/>
      <c r="Z8967" s="124"/>
      <c r="AA8967" s="124"/>
      <c r="AB8967" s="124"/>
      <c r="AC8967" s="124"/>
      <c r="AD8967" s="124"/>
    </row>
    <row r="8968" spans="3:30" x14ac:dyDescent="0.25">
      <c r="C8968" s="124"/>
      <c r="D8968" s="124"/>
      <c r="E8968" s="124"/>
      <c r="F8968" s="124"/>
      <c r="G8968" s="124"/>
      <c r="H8968" s="124"/>
      <c r="I8968" s="124"/>
      <c r="J8968" s="124"/>
      <c r="K8968" s="124"/>
      <c r="L8968" s="124"/>
      <c r="M8968" s="124"/>
      <c r="N8968" s="124"/>
      <c r="O8968" s="124"/>
      <c r="P8968" s="124"/>
      <c r="Q8968" s="124"/>
      <c r="R8968" s="124"/>
      <c r="S8968" s="124"/>
      <c r="T8968" s="124"/>
      <c r="U8968" s="124"/>
      <c r="V8968" s="124"/>
      <c r="W8968" s="124"/>
      <c r="X8968" s="124"/>
      <c r="Y8968" s="124"/>
      <c r="Z8968" s="124"/>
      <c r="AA8968" s="124"/>
      <c r="AB8968" s="124"/>
      <c r="AC8968" s="124"/>
      <c r="AD8968" s="124"/>
    </row>
    <row r="8969" spans="3:30" x14ac:dyDescent="0.25">
      <c r="C8969" s="124"/>
      <c r="D8969" s="124"/>
      <c r="E8969" s="124"/>
      <c r="F8969" s="124"/>
      <c r="G8969" s="124"/>
      <c r="H8969" s="124"/>
      <c r="I8969" s="124"/>
      <c r="J8969" s="124"/>
      <c r="K8969" s="124"/>
      <c r="L8969" s="124"/>
      <c r="M8969" s="124"/>
      <c r="N8969" s="124"/>
      <c r="O8969" s="124"/>
      <c r="P8969" s="124"/>
      <c r="Q8969" s="124"/>
      <c r="R8969" s="124"/>
      <c r="S8969" s="124"/>
      <c r="T8969" s="124"/>
      <c r="U8969" s="124"/>
      <c r="V8969" s="124"/>
      <c r="W8969" s="124"/>
      <c r="X8969" s="124"/>
      <c r="Y8969" s="124"/>
      <c r="Z8969" s="124"/>
      <c r="AA8969" s="124"/>
      <c r="AB8969" s="124"/>
      <c r="AC8969" s="124"/>
      <c r="AD8969" s="124"/>
    </row>
    <row r="8970" spans="3:30" x14ac:dyDescent="0.25">
      <c r="C8970" s="124"/>
      <c r="D8970" s="124"/>
      <c r="E8970" s="124"/>
      <c r="F8970" s="124"/>
      <c r="G8970" s="124"/>
      <c r="H8970" s="124"/>
      <c r="I8970" s="124"/>
      <c r="J8970" s="124"/>
      <c r="K8970" s="124"/>
      <c r="L8970" s="124"/>
      <c r="M8970" s="124"/>
      <c r="N8970" s="124"/>
      <c r="O8970" s="124"/>
      <c r="P8970" s="124"/>
      <c r="Q8970" s="124"/>
      <c r="R8970" s="124"/>
      <c r="S8970" s="124"/>
      <c r="T8970" s="124"/>
      <c r="U8970" s="124"/>
      <c r="V8970" s="124"/>
      <c r="W8970" s="124"/>
      <c r="X8970" s="124"/>
      <c r="Y8970" s="124"/>
      <c r="Z8970" s="124"/>
      <c r="AA8970" s="124"/>
      <c r="AB8970" s="124"/>
      <c r="AC8970" s="124"/>
      <c r="AD8970" s="124"/>
    </row>
    <row r="8971" spans="3:30" x14ac:dyDescent="0.25">
      <c r="C8971" s="124"/>
      <c r="D8971" s="124"/>
      <c r="E8971" s="124"/>
      <c r="F8971" s="124"/>
      <c r="G8971" s="124"/>
      <c r="H8971" s="124"/>
      <c r="I8971" s="124"/>
      <c r="J8971" s="124"/>
      <c r="K8971" s="124"/>
      <c r="L8971" s="124"/>
      <c r="M8971" s="124"/>
      <c r="N8971" s="124"/>
      <c r="O8971" s="124"/>
      <c r="P8971" s="124"/>
      <c r="Q8971" s="124"/>
      <c r="R8971" s="124"/>
      <c r="S8971" s="124"/>
      <c r="T8971" s="124"/>
      <c r="U8971" s="124"/>
      <c r="V8971" s="124"/>
      <c r="W8971" s="124"/>
      <c r="X8971" s="124"/>
      <c r="Y8971" s="124"/>
      <c r="Z8971" s="124"/>
      <c r="AA8971" s="124"/>
      <c r="AB8971" s="124"/>
      <c r="AC8971" s="124"/>
      <c r="AD8971" s="124"/>
    </row>
    <row r="8972" spans="3:30" x14ac:dyDescent="0.25">
      <c r="C8972" s="124"/>
      <c r="D8972" s="124"/>
      <c r="E8972" s="124"/>
      <c r="F8972" s="124"/>
      <c r="G8972" s="124"/>
      <c r="H8972" s="124"/>
      <c r="I8972" s="124"/>
      <c r="J8972" s="124"/>
      <c r="K8972" s="124"/>
      <c r="L8972" s="124"/>
      <c r="M8972" s="124"/>
      <c r="N8972" s="124"/>
      <c r="O8972" s="124"/>
      <c r="P8972" s="124"/>
      <c r="Q8972" s="124"/>
      <c r="R8972" s="124"/>
      <c r="S8972" s="124"/>
      <c r="T8972" s="124"/>
      <c r="U8972" s="124"/>
      <c r="V8972" s="124"/>
      <c r="W8972" s="124"/>
      <c r="X8972" s="124"/>
      <c r="Y8972" s="124"/>
      <c r="Z8972" s="124"/>
      <c r="AA8972" s="124"/>
      <c r="AB8972" s="124"/>
      <c r="AC8972" s="124"/>
      <c r="AD8972" s="124"/>
    </row>
    <row r="8973" spans="3:30" x14ac:dyDescent="0.25">
      <c r="C8973" s="124"/>
      <c r="D8973" s="124"/>
      <c r="E8973" s="124"/>
      <c r="F8973" s="124"/>
      <c r="G8973" s="124"/>
      <c r="H8973" s="124"/>
      <c r="I8973" s="124"/>
      <c r="J8973" s="124"/>
      <c r="K8973" s="124"/>
      <c r="L8973" s="124"/>
      <c r="M8973" s="124"/>
      <c r="N8973" s="124"/>
      <c r="O8973" s="124"/>
      <c r="P8973" s="124"/>
      <c r="Q8973" s="124"/>
      <c r="R8973" s="124"/>
      <c r="S8973" s="124"/>
      <c r="T8973" s="124"/>
      <c r="U8973" s="124"/>
      <c r="V8973" s="124"/>
      <c r="W8973" s="124"/>
      <c r="X8973" s="124"/>
      <c r="Y8973" s="124"/>
      <c r="Z8973" s="124"/>
      <c r="AA8973" s="124"/>
      <c r="AB8973" s="124"/>
      <c r="AC8973" s="124"/>
      <c r="AD8973" s="124"/>
    </row>
    <row r="8974" spans="3:30" x14ac:dyDescent="0.25">
      <c r="C8974" s="124"/>
      <c r="D8974" s="124"/>
      <c r="E8974" s="124"/>
      <c r="F8974" s="124"/>
      <c r="G8974" s="124"/>
      <c r="H8974" s="124"/>
      <c r="I8974" s="124"/>
      <c r="J8974" s="124"/>
      <c r="K8974" s="124"/>
      <c r="L8974" s="124"/>
      <c r="M8974" s="124"/>
      <c r="N8974" s="124"/>
      <c r="O8974" s="124"/>
      <c r="P8974" s="124"/>
      <c r="Q8974" s="124"/>
      <c r="R8974" s="124"/>
      <c r="S8974" s="124"/>
      <c r="T8974" s="124"/>
      <c r="U8974" s="124"/>
      <c r="V8974" s="124"/>
      <c r="W8974" s="124"/>
      <c r="X8974" s="124"/>
      <c r="Y8974" s="124"/>
      <c r="Z8974" s="124"/>
      <c r="AA8974" s="124"/>
      <c r="AB8974" s="124"/>
      <c r="AC8974" s="124"/>
      <c r="AD8974" s="124"/>
    </row>
    <row r="8975" spans="3:30" x14ac:dyDescent="0.25">
      <c r="C8975" s="124"/>
      <c r="D8975" s="124"/>
      <c r="E8975" s="124"/>
      <c r="F8975" s="124"/>
      <c r="G8975" s="124"/>
      <c r="H8975" s="124"/>
      <c r="I8975" s="124"/>
      <c r="J8975" s="124"/>
      <c r="K8975" s="124"/>
      <c r="L8975" s="124"/>
      <c r="M8975" s="124"/>
      <c r="N8975" s="124"/>
      <c r="O8975" s="124"/>
      <c r="P8975" s="124"/>
      <c r="Q8975" s="124"/>
      <c r="R8975" s="124"/>
      <c r="S8975" s="124"/>
      <c r="T8975" s="124"/>
      <c r="U8975" s="124"/>
      <c r="V8975" s="124"/>
      <c r="W8975" s="124"/>
      <c r="X8975" s="124"/>
      <c r="Y8975" s="124"/>
      <c r="Z8975" s="124"/>
      <c r="AA8975" s="124"/>
      <c r="AB8975" s="124"/>
      <c r="AC8975" s="124"/>
      <c r="AD8975" s="124"/>
    </row>
    <row r="8976" spans="3:30" x14ac:dyDescent="0.25">
      <c r="C8976" s="124"/>
      <c r="D8976" s="124"/>
      <c r="E8976" s="124"/>
      <c r="F8976" s="124"/>
      <c r="G8976" s="124"/>
      <c r="H8976" s="124"/>
      <c r="I8976" s="124"/>
      <c r="J8976" s="124"/>
      <c r="K8976" s="124"/>
      <c r="L8976" s="124"/>
      <c r="M8976" s="124"/>
      <c r="N8976" s="124"/>
      <c r="O8976" s="124"/>
      <c r="P8976" s="124"/>
      <c r="Q8976" s="124"/>
      <c r="R8976" s="124"/>
      <c r="S8976" s="124"/>
      <c r="T8976" s="124"/>
      <c r="U8976" s="124"/>
      <c r="V8976" s="124"/>
      <c r="W8976" s="124"/>
      <c r="X8976" s="124"/>
      <c r="Y8976" s="124"/>
      <c r="Z8976" s="124"/>
      <c r="AA8976" s="124"/>
      <c r="AB8976" s="124"/>
      <c r="AC8976" s="124"/>
      <c r="AD8976" s="124"/>
    </row>
    <row r="8977" spans="3:30" x14ac:dyDescent="0.25">
      <c r="C8977" s="124"/>
      <c r="D8977" s="124"/>
      <c r="E8977" s="124"/>
      <c r="F8977" s="124"/>
      <c r="G8977" s="124"/>
      <c r="H8977" s="124"/>
      <c r="I8977" s="124"/>
      <c r="J8977" s="124"/>
      <c r="K8977" s="124"/>
      <c r="L8977" s="124"/>
      <c r="M8977" s="124"/>
      <c r="N8977" s="124"/>
      <c r="O8977" s="124"/>
      <c r="P8977" s="124"/>
      <c r="Q8977" s="124"/>
      <c r="R8977" s="124"/>
      <c r="S8977" s="124"/>
      <c r="T8977" s="124"/>
      <c r="U8977" s="124"/>
      <c r="V8977" s="124"/>
      <c r="W8977" s="124"/>
      <c r="X8977" s="124"/>
      <c r="Y8977" s="124"/>
      <c r="Z8977" s="124"/>
      <c r="AA8977" s="124"/>
      <c r="AB8977" s="124"/>
      <c r="AC8977" s="124"/>
      <c r="AD8977" s="124"/>
    </row>
    <row r="8978" spans="3:30" x14ac:dyDescent="0.25">
      <c r="C8978" s="124"/>
      <c r="D8978" s="124"/>
      <c r="E8978" s="124"/>
      <c r="F8978" s="124"/>
      <c r="G8978" s="124"/>
      <c r="H8978" s="124"/>
      <c r="I8978" s="124"/>
      <c r="J8978" s="124"/>
      <c r="K8978" s="124"/>
      <c r="L8978" s="124"/>
      <c r="M8978" s="124"/>
      <c r="N8978" s="124"/>
      <c r="O8978" s="124"/>
      <c r="P8978" s="124"/>
      <c r="Q8978" s="124"/>
      <c r="R8978" s="124"/>
      <c r="S8978" s="124"/>
      <c r="T8978" s="124"/>
      <c r="U8978" s="124"/>
      <c r="V8978" s="124"/>
      <c r="W8978" s="124"/>
      <c r="X8978" s="124"/>
      <c r="Y8978" s="124"/>
      <c r="Z8978" s="124"/>
      <c r="AA8978" s="124"/>
      <c r="AB8978" s="124"/>
      <c r="AC8978" s="124"/>
      <c r="AD8978" s="124"/>
    </row>
    <row r="8979" spans="3:30" x14ac:dyDescent="0.25">
      <c r="C8979" s="124"/>
      <c r="D8979" s="124"/>
      <c r="E8979" s="124"/>
      <c r="F8979" s="124"/>
      <c r="G8979" s="124"/>
      <c r="H8979" s="124"/>
      <c r="I8979" s="124"/>
      <c r="J8979" s="124"/>
      <c r="K8979" s="124"/>
      <c r="L8979" s="124"/>
      <c r="M8979" s="124"/>
      <c r="N8979" s="124"/>
      <c r="O8979" s="124"/>
      <c r="P8979" s="124"/>
      <c r="Q8979" s="124"/>
      <c r="R8979" s="124"/>
      <c r="S8979" s="124"/>
      <c r="T8979" s="124"/>
      <c r="U8979" s="124"/>
      <c r="V8979" s="124"/>
      <c r="W8979" s="124"/>
      <c r="X8979" s="124"/>
      <c r="Y8979" s="124"/>
      <c r="Z8979" s="124"/>
      <c r="AA8979" s="124"/>
      <c r="AB8979" s="124"/>
      <c r="AC8979" s="124"/>
      <c r="AD8979" s="124"/>
    </row>
    <row r="8980" spans="3:30" x14ac:dyDescent="0.25">
      <c r="C8980" s="124"/>
      <c r="D8980" s="124"/>
      <c r="E8980" s="124"/>
      <c r="F8980" s="124"/>
      <c r="G8980" s="124"/>
      <c r="H8980" s="124"/>
      <c r="I8980" s="124"/>
      <c r="J8980" s="124"/>
      <c r="K8980" s="124"/>
      <c r="L8980" s="124"/>
      <c r="M8980" s="124"/>
      <c r="N8980" s="124"/>
      <c r="O8980" s="124"/>
      <c r="P8980" s="124"/>
      <c r="Q8980" s="124"/>
      <c r="R8980" s="124"/>
      <c r="S8980" s="124"/>
      <c r="T8980" s="124"/>
      <c r="U8980" s="124"/>
      <c r="V8980" s="124"/>
      <c r="W8980" s="124"/>
      <c r="X8980" s="124"/>
      <c r="Y8980" s="124"/>
      <c r="Z8980" s="124"/>
      <c r="AA8980" s="124"/>
      <c r="AB8980" s="124"/>
      <c r="AC8980" s="124"/>
      <c r="AD8980" s="124"/>
    </row>
    <row r="8981" spans="3:30" x14ac:dyDescent="0.25">
      <c r="C8981" s="124"/>
      <c r="D8981" s="124"/>
      <c r="E8981" s="124"/>
      <c r="F8981" s="124"/>
      <c r="G8981" s="124"/>
      <c r="H8981" s="124"/>
      <c r="I8981" s="124"/>
      <c r="J8981" s="124"/>
      <c r="K8981" s="124"/>
      <c r="L8981" s="124"/>
      <c r="M8981" s="124"/>
      <c r="N8981" s="124"/>
      <c r="O8981" s="124"/>
      <c r="P8981" s="124"/>
      <c r="Q8981" s="124"/>
      <c r="R8981" s="124"/>
      <c r="S8981" s="124"/>
      <c r="T8981" s="124"/>
      <c r="U8981" s="124"/>
      <c r="V8981" s="124"/>
      <c r="W8981" s="124"/>
      <c r="X8981" s="124"/>
      <c r="Y8981" s="124"/>
      <c r="Z8981" s="124"/>
      <c r="AA8981" s="124"/>
      <c r="AB8981" s="124"/>
      <c r="AC8981" s="124"/>
      <c r="AD8981" s="124"/>
    </row>
    <row r="8982" spans="3:30" x14ac:dyDescent="0.25">
      <c r="C8982" s="124"/>
      <c r="D8982" s="124"/>
      <c r="E8982" s="124"/>
      <c r="F8982" s="124"/>
      <c r="G8982" s="124"/>
      <c r="H8982" s="124"/>
      <c r="I8982" s="124"/>
      <c r="J8982" s="124"/>
      <c r="K8982" s="124"/>
      <c r="L8982" s="124"/>
      <c r="M8982" s="124"/>
      <c r="N8982" s="124"/>
      <c r="O8982" s="124"/>
      <c r="P8982" s="124"/>
      <c r="Q8982" s="124"/>
      <c r="R8982" s="124"/>
      <c r="S8982" s="124"/>
      <c r="T8982" s="124"/>
      <c r="U8982" s="124"/>
      <c r="V8982" s="124"/>
      <c r="W8982" s="124"/>
      <c r="X8982" s="124"/>
      <c r="Y8982" s="124"/>
      <c r="Z8982" s="124"/>
      <c r="AA8982" s="124"/>
      <c r="AB8982" s="124"/>
      <c r="AC8982" s="124"/>
      <c r="AD8982" s="124"/>
    </row>
    <row r="8983" spans="3:30" x14ac:dyDescent="0.25">
      <c r="C8983" s="124"/>
      <c r="D8983" s="124"/>
      <c r="E8983" s="124"/>
      <c r="F8983" s="124"/>
      <c r="G8983" s="124"/>
      <c r="H8983" s="124"/>
      <c r="I8983" s="124"/>
      <c r="J8983" s="124"/>
      <c r="K8983" s="124"/>
      <c r="L8983" s="124"/>
      <c r="M8983" s="124"/>
      <c r="N8983" s="124"/>
      <c r="O8983" s="124"/>
      <c r="P8983" s="124"/>
      <c r="Q8983" s="124"/>
      <c r="R8983" s="124"/>
      <c r="S8983" s="124"/>
      <c r="T8983" s="124"/>
      <c r="U8983" s="124"/>
      <c r="V8983" s="124"/>
      <c r="W8983" s="124"/>
      <c r="X8983" s="124"/>
      <c r="Y8983" s="124"/>
      <c r="Z8983" s="124"/>
      <c r="AA8983" s="124"/>
      <c r="AB8983" s="124"/>
      <c r="AC8983" s="124"/>
      <c r="AD8983" s="124"/>
    </row>
    <row r="8984" spans="3:30" x14ac:dyDescent="0.25">
      <c r="C8984" s="124"/>
      <c r="D8984" s="124"/>
      <c r="E8984" s="124"/>
      <c r="F8984" s="124"/>
      <c r="G8984" s="124"/>
      <c r="H8984" s="124"/>
      <c r="I8984" s="124"/>
      <c r="J8984" s="124"/>
      <c r="K8984" s="124"/>
      <c r="L8984" s="124"/>
      <c r="M8984" s="124"/>
      <c r="N8984" s="124"/>
      <c r="O8984" s="124"/>
      <c r="P8984" s="124"/>
      <c r="Q8984" s="124"/>
      <c r="R8984" s="124"/>
      <c r="S8984" s="124"/>
      <c r="T8984" s="124"/>
      <c r="U8984" s="124"/>
      <c r="V8984" s="124"/>
      <c r="W8984" s="124"/>
      <c r="X8984" s="124"/>
      <c r="Y8984" s="124"/>
      <c r="Z8984" s="124"/>
      <c r="AA8984" s="124"/>
      <c r="AB8984" s="124"/>
      <c r="AC8984" s="124"/>
      <c r="AD8984" s="124"/>
    </row>
    <row r="8985" spans="3:30" x14ac:dyDescent="0.25">
      <c r="C8985" s="124"/>
      <c r="D8985" s="124"/>
      <c r="E8985" s="124"/>
      <c r="F8985" s="124"/>
      <c r="G8985" s="124"/>
      <c r="H8985" s="124"/>
      <c r="I8985" s="124"/>
      <c r="J8985" s="124"/>
      <c r="K8985" s="124"/>
      <c r="L8985" s="124"/>
      <c r="M8985" s="124"/>
      <c r="N8985" s="124"/>
      <c r="O8985" s="124"/>
      <c r="P8985" s="124"/>
      <c r="Q8985" s="124"/>
      <c r="R8985" s="124"/>
      <c r="S8985" s="124"/>
      <c r="T8985" s="124"/>
      <c r="U8985" s="124"/>
      <c r="V8985" s="124"/>
      <c r="W8985" s="124"/>
      <c r="X8985" s="124"/>
      <c r="Y8985" s="124"/>
      <c r="Z8985" s="124"/>
      <c r="AA8985" s="124"/>
      <c r="AB8985" s="124"/>
      <c r="AC8985" s="124"/>
      <c r="AD8985" s="124"/>
    </row>
    <row r="8986" spans="3:30" x14ac:dyDescent="0.25">
      <c r="C8986" s="124"/>
      <c r="D8986" s="124"/>
      <c r="E8986" s="124"/>
      <c r="F8986" s="124"/>
      <c r="G8986" s="124"/>
      <c r="H8986" s="124"/>
      <c r="I8986" s="124"/>
      <c r="J8986" s="124"/>
      <c r="K8986" s="124"/>
      <c r="L8986" s="124"/>
      <c r="M8986" s="124"/>
      <c r="N8986" s="124"/>
      <c r="O8986" s="124"/>
      <c r="P8986" s="124"/>
      <c r="Q8986" s="124"/>
      <c r="R8986" s="124"/>
      <c r="S8986" s="124"/>
      <c r="T8986" s="124"/>
      <c r="U8986" s="124"/>
      <c r="V8986" s="124"/>
      <c r="W8986" s="124"/>
      <c r="X8986" s="124"/>
      <c r="Y8986" s="124"/>
      <c r="Z8986" s="124"/>
      <c r="AA8986" s="124"/>
      <c r="AB8986" s="124"/>
      <c r="AC8986" s="124"/>
      <c r="AD8986" s="124"/>
    </row>
    <row r="8987" spans="3:30" x14ac:dyDescent="0.25">
      <c r="C8987" s="124"/>
      <c r="D8987" s="124"/>
      <c r="E8987" s="124"/>
      <c r="F8987" s="124"/>
      <c r="G8987" s="124"/>
      <c r="H8987" s="124"/>
      <c r="I8987" s="124"/>
      <c r="J8987" s="124"/>
      <c r="K8987" s="124"/>
      <c r="L8987" s="124"/>
      <c r="M8987" s="124"/>
      <c r="N8987" s="124"/>
      <c r="O8987" s="124"/>
      <c r="P8987" s="124"/>
      <c r="Q8987" s="124"/>
      <c r="R8987" s="124"/>
      <c r="S8987" s="124"/>
      <c r="T8987" s="124"/>
      <c r="U8987" s="124"/>
      <c r="V8987" s="124"/>
      <c r="W8987" s="124"/>
      <c r="X8987" s="124"/>
      <c r="Y8987" s="124"/>
      <c r="Z8987" s="124"/>
      <c r="AA8987" s="124"/>
      <c r="AB8987" s="124"/>
      <c r="AC8987" s="124"/>
      <c r="AD8987" s="124"/>
    </row>
    <row r="8988" spans="3:30" x14ac:dyDescent="0.25">
      <c r="C8988" s="124"/>
      <c r="D8988" s="124"/>
      <c r="E8988" s="124"/>
      <c r="F8988" s="124"/>
      <c r="G8988" s="124"/>
      <c r="H8988" s="124"/>
      <c r="I8988" s="124"/>
      <c r="J8988" s="124"/>
      <c r="K8988" s="124"/>
      <c r="L8988" s="124"/>
      <c r="M8988" s="124"/>
      <c r="N8988" s="124"/>
      <c r="O8988" s="124"/>
      <c r="P8988" s="124"/>
      <c r="Q8988" s="124"/>
      <c r="R8988" s="124"/>
      <c r="S8988" s="124"/>
      <c r="T8988" s="124"/>
      <c r="U8988" s="124"/>
      <c r="V8988" s="124"/>
      <c r="W8988" s="124"/>
      <c r="X8988" s="124"/>
      <c r="Y8988" s="124"/>
      <c r="Z8988" s="124"/>
      <c r="AA8988" s="124"/>
      <c r="AB8988" s="124"/>
      <c r="AC8988" s="124"/>
      <c r="AD8988" s="124"/>
    </row>
    <row r="8989" spans="3:30" x14ac:dyDescent="0.25">
      <c r="C8989" s="124"/>
      <c r="D8989" s="124"/>
      <c r="E8989" s="124"/>
      <c r="F8989" s="124"/>
      <c r="G8989" s="124"/>
      <c r="H8989" s="124"/>
      <c r="I8989" s="124"/>
      <c r="J8989" s="124"/>
      <c r="K8989" s="124"/>
      <c r="L8989" s="124"/>
      <c r="M8989" s="124"/>
      <c r="N8989" s="124"/>
      <c r="O8989" s="124"/>
      <c r="P8989" s="124"/>
      <c r="Q8989" s="124"/>
      <c r="R8989" s="124"/>
      <c r="S8989" s="124"/>
      <c r="T8989" s="124"/>
      <c r="U8989" s="124"/>
      <c r="V8989" s="124"/>
      <c r="W8989" s="124"/>
      <c r="X8989" s="124"/>
      <c r="Y8989" s="124"/>
      <c r="Z8989" s="124"/>
      <c r="AA8989" s="124"/>
      <c r="AB8989" s="124"/>
      <c r="AC8989" s="124"/>
      <c r="AD8989" s="124"/>
    </row>
    <row r="8990" spans="3:30" x14ac:dyDescent="0.25">
      <c r="C8990" s="124"/>
      <c r="D8990" s="124"/>
      <c r="E8990" s="124"/>
      <c r="F8990" s="124"/>
      <c r="G8990" s="124"/>
      <c r="H8990" s="124"/>
      <c r="I8990" s="124"/>
      <c r="J8990" s="124"/>
      <c r="K8990" s="124"/>
      <c r="L8990" s="124"/>
      <c r="M8990" s="124"/>
      <c r="N8990" s="124"/>
      <c r="O8990" s="124"/>
      <c r="P8990" s="124"/>
      <c r="Q8990" s="124"/>
      <c r="R8990" s="124"/>
      <c r="S8990" s="124"/>
      <c r="T8990" s="124"/>
      <c r="U8990" s="124"/>
      <c r="V8990" s="124"/>
      <c r="W8990" s="124"/>
      <c r="X8990" s="124"/>
      <c r="Y8990" s="124"/>
      <c r="Z8990" s="124"/>
      <c r="AA8990" s="124"/>
      <c r="AB8990" s="124"/>
      <c r="AC8990" s="124"/>
      <c r="AD8990" s="124"/>
    </row>
    <row r="8991" spans="3:30" x14ac:dyDescent="0.25">
      <c r="C8991" s="124"/>
      <c r="D8991" s="124"/>
      <c r="E8991" s="124"/>
      <c r="F8991" s="124"/>
      <c r="G8991" s="124"/>
      <c r="H8991" s="124"/>
      <c r="I8991" s="124"/>
      <c r="J8991" s="124"/>
      <c r="K8991" s="124"/>
      <c r="L8991" s="124"/>
      <c r="M8991" s="124"/>
      <c r="N8991" s="124"/>
      <c r="O8991" s="124"/>
      <c r="P8991" s="124"/>
      <c r="Q8991" s="124"/>
      <c r="R8991" s="124"/>
      <c r="S8991" s="124"/>
      <c r="T8991" s="124"/>
      <c r="U8991" s="124"/>
      <c r="V8991" s="124"/>
      <c r="W8991" s="124"/>
      <c r="X8991" s="124"/>
      <c r="Y8991" s="124"/>
      <c r="Z8991" s="124"/>
      <c r="AA8991" s="124"/>
      <c r="AB8991" s="124"/>
      <c r="AC8991" s="124"/>
      <c r="AD8991" s="124"/>
    </row>
    <row r="8992" spans="3:30" x14ac:dyDescent="0.25">
      <c r="C8992" s="124"/>
      <c r="D8992" s="124"/>
      <c r="E8992" s="124"/>
      <c r="F8992" s="124"/>
      <c r="G8992" s="124"/>
      <c r="H8992" s="124"/>
      <c r="I8992" s="124"/>
      <c r="J8992" s="124"/>
      <c r="K8992" s="124"/>
      <c r="L8992" s="124"/>
      <c r="M8992" s="124"/>
      <c r="N8992" s="124"/>
      <c r="O8992" s="124"/>
      <c r="P8992" s="124"/>
      <c r="Q8992" s="124"/>
      <c r="R8992" s="124"/>
      <c r="S8992" s="124"/>
      <c r="T8992" s="124"/>
      <c r="U8992" s="124"/>
      <c r="V8992" s="124"/>
      <c r="W8992" s="124"/>
      <c r="X8992" s="124"/>
      <c r="Y8992" s="124"/>
      <c r="Z8992" s="124"/>
      <c r="AA8992" s="124"/>
      <c r="AB8992" s="124"/>
      <c r="AC8992" s="124"/>
      <c r="AD8992" s="124"/>
    </row>
    <row r="8993" spans="3:30" x14ac:dyDescent="0.25">
      <c r="C8993" s="124"/>
      <c r="D8993" s="124"/>
      <c r="E8993" s="124"/>
      <c r="F8993" s="124"/>
      <c r="G8993" s="124"/>
      <c r="H8993" s="124"/>
      <c r="I8993" s="124"/>
      <c r="J8993" s="124"/>
      <c r="K8993" s="124"/>
      <c r="L8993" s="124"/>
      <c r="M8993" s="124"/>
      <c r="N8993" s="124"/>
      <c r="O8993" s="124"/>
      <c r="P8993" s="124"/>
      <c r="Q8993" s="124"/>
      <c r="R8993" s="124"/>
      <c r="S8993" s="124"/>
      <c r="T8993" s="124"/>
      <c r="U8993" s="124"/>
      <c r="V8993" s="124"/>
      <c r="W8993" s="124"/>
      <c r="X8993" s="124"/>
      <c r="Y8993" s="124"/>
      <c r="Z8993" s="124"/>
      <c r="AA8993" s="124"/>
      <c r="AB8993" s="124"/>
      <c r="AC8993" s="124"/>
      <c r="AD8993" s="124"/>
    </row>
    <row r="8994" spans="3:30" x14ac:dyDescent="0.25">
      <c r="C8994" s="124"/>
      <c r="D8994" s="124"/>
      <c r="E8994" s="124"/>
      <c r="F8994" s="124"/>
      <c r="G8994" s="124"/>
      <c r="H8994" s="124"/>
      <c r="I8994" s="124"/>
      <c r="J8994" s="124"/>
      <c r="K8994" s="124"/>
      <c r="L8994" s="124"/>
      <c r="M8994" s="124"/>
      <c r="N8994" s="124"/>
      <c r="O8994" s="124"/>
      <c r="P8994" s="124"/>
      <c r="Q8994" s="124"/>
      <c r="R8994" s="124"/>
      <c r="S8994" s="124"/>
      <c r="T8994" s="124"/>
      <c r="U8994" s="124"/>
      <c r="V8994" s="124"/>
      <c r="W8994" s="124"/>
      <c r="X8994" s="124"/>
      <c r="Y8994" s="124"/>
      <c r="Z8994" s="124"/>
      <c r="AA8994" s="124"/>
      <c r="AB8994" s="124"/>
      <c r="AC8994" s="124"/>
      <c r="AD8994" s="124"/>
    </row>
    <row r="8995" spans="3:30" x14ac:dyDescent="0.25">
      <c r="C8995" s="124"/>
      <c r="D8995" s="124"/>
      <c r="E8995" s="124"/>
      <c r="F8995" s="124"/>
      <c r="G8995" s="124"/>
      <c r="H8995" s="124"/>
      <c r="I8995" s="124"/>
      <c r="J8995" s="124"/>
      <c r="K8995" s="124"/>
      <c r="L8995" s="124"/>
      <c r="M8995" s="124"/>
      <c r="N8995" s="124"/>
      <c r="O8995" s="124"/>
      <c r="P8995" s="124"/>
      <c r="Q8995" s="124"/>
      <c r="R8995" s="124"/>
      <c r="S8995" s="124"/>
      <c r="T8995" s="124"/>
      <c r="U8995" s="124"/>
      <c r="V8995" s="124"/>
      <c r="W8995" s="124"/>
      <c r="X8995" s="124"/>
      <c r="Y8995" s="124"/>
      <c r="Z8995" s="124"/>
      <c r="AA8995" s="124"/>
      <c r="AB8995" s="124"/>
      <c r="AC8995" s="124"/>
      <c r="AD8995" s="124"/>
    </row>
    <row r="8996" spans="3:30" x14ac:dyDescent="0.25">
      <c r="C8996" s="124"/>
      <c r="D8996" s="124"/>
      <c r="E8996" s="124"/>
      <c r="F8996" s="124"/>
      <c r="G8996" s="124"/>
      <c r="H8996" s="124"/>
      <c r="I8996" s="124"/>
      <c r="J8996" s="124"/>
      <c r="K8996" s="124"/>
      <c r="L8996" s="124"/>
      <c r="M8996" s="124"/>
      <c r="N8996" s="124"/>
      <c r="O8996" s="124"/>
      <c r="P8996" s="124"/>
      <c r="Q8996" s="124"/>
      <c r="R8996" s="124"/>
      <c r="S8996" s="124"/>
      <c r="T8996" s="124"/>
      <c r="U8996" s="124"/>
      <c r="V8996" s="124"/>
      <c r="W8996" s="124"/>
      <c r="X8996" s="124"/>
      <c r="Y8996" s="124"/>
      <c r="Z8996" s="124"/>
      <c r="AA8996" s="124"/>
      <c r="AB8996" s="124"/>
      <c r="AC8996" s="124"/>
      <c r="AD8996" s="124"/>
    </row>
    <row r="8997" spans="3:30" x14ac:dyDescent="0.25">
      <c r="C8997" s="124"/>
      <c r="D8997" s="124"/>
      <c r="E8997" s="124"/>
      <c r="F8997" s="124"/>
      <c r="G8997" s="124"/>
      <c r="H8997" s="124"/>
      <c r="I8997" s="124"/>
      <c r="J8997" s="124"/>
      <c r="K8997" s="124"/>
      <c r="L8997" s="124"/>
      <c r="M8997" s="124"/>
      <c r="N8997" s="124"/>
      <c r="O8997" s="124"/>
      <c r="P8997" s="124"/>
      <c r="Q8997" s="124"/>
      <c r="R8997" s="124"/>
      <c r="S8997" s="124"/>
      <c r="T8997" s="124"/>
      <c r="U8997" s="124"/>
      <c r="V8997" s="124"/>
      <c r="W8997" s="124"/>
      <c r="X8997" s="124"/>
      <c r="Y8997" s="124"/>
      <c r="Z8997" s="124"/>
      <c r="AA8997" s="124"/>
      <c r="AB8997" s="124"/>
      <c r="AC8997" s="124"/>
      <c r="AD8997" s="124"/>
    </row>
    <row r="8998" spans="3:30" x14ac:dyDescent="0.25">
      <c r="C8998" s="124"/>
      <c r="D8998" s="124"/>
      <c r="E8998" s="124"/>
      <c r="F8998" s="124"/>
      <c r="G8998" s="124"/>
      <c r="H8998" s="124"/>
      <c r="I8998" s="124"/>
      <c r="J8998" s="124"/>
      <c r="K8998" s="124"/>
      <c r="L8998" s="124"/>
      <c r="M8998" s="124"/>
      <c r="N8998" s="124"/>
      <c r="O8998" s="124"/>
      <c r="P8998" s="124"/>
      <c r="Q8998" s="124"/>
      <c r="R8998" s="124"/>
      <c r="S8998" s="124"/>
      <c r="T8998" s="124"/>
      <c r="U8998" s="124"/>
      <c r="V8998" s="124"/>
      <c r="W8998" s="124"/>
      <c r="X8998" s="124"/>
      <c r="Y8998" s="124"/>
      <c r="Z8998" s="124"/>
      <c r="AA8998" s="124"/>
      <c r="AB8998" s="124"/>
      <c r="AC8998" s="124"/>
      <c r="AD8998" s="124"/>
    </row>
    <row r="8999" spans="3:30" x14ac:dyDescent="0.25">
      <c r="C8999" s="124"/>
      <c r="D8999" s="124"/>
      <c r="E8999" s="124"/>
      <c r="F8999" s="124"/>
      <c r="G8999" s="124"/>
      <c r="H8999" s="124"/>
      <c r="I8999" s="124"/>
      <c r="J8999" s="124"/>
      <c r="K8999" s="124"/>
      <c r="L8999" s="124"/>
      <c r="M8999" s="124"/>
      <c r="N8999" s="124"/>
      <c r="O8999" s="124"/>
      <c r="P8999" s="124"/>
      <c r="Q8999" s="124"/>
      <c r="R8999" s="124"/>
      <c r="S8999" s="124"/>
      <c r="T8999" s="124"/>
      <c r="U8999" s="124"/>
      <c r="V8999" s="124"/>
      <c r="W8999" s="124"/>
      <c r="X8999" s="124"/>
      <c r="Y8999" s="124"/>
      <c r="Z8999" s="124"/>
      <c r="AA8999" s="124"/>
      <c r="AB8999" s="124"/>
      <c r="AC8999" s="124"/>
      <c r="AD8999" s="124"/>
    </row>
    <row r="9000" spans="3:30" x14ac:dyDescent="0.25">
      <c r="C9000" s="124"/>
      <c r="D9000" s="124"/>
      <c r="E9000" s="124"/>
      <c r="F9000" s="124"/>
      <c r="G9000" s="124"/>
      <c r="H9000" s="124"/>
      <c r="I9000" s="124"/>
      <c r="J9000" s="124"/>
      <c r="K9000" s="124"/>
      <c r="L9000" s="124"/>
      <c r="M9000" s="124"/>
      <c r="N9000" s="124"/>
      <c r="O9000" s="124"/>
      <c r="P9000" s="124"/>
      <c r="Q9000" s="124"/>
      <c r="R9000" s="124"/>
      <c r="S9000" s="124"/>
      <c r="T9000" s="124"/>
      <c r="U9000" s="124"/>
      <c r="V9000" s="124"/>
      <c r="W9000" s="124"/>
      <c r="X9000" s="124"/>
      <c r="Y9000" s="124"/>
      <c r="Z9000" s="124"/>
      <c r="AA9000" s="124"/>
      <c r="AB9000" s="124"/>
      <c r="AC9000" s="124"/>
      <c r="AD9000" s="124"/>
    </row>
    <row r="9001" spans="3:30" x14ac:dyDescent="0.25">
      <c r="C9001" s="124"/>
      <c r="D9001" s="124"/>
      <c r="E9001" s="124"/>
      <c r="F9001" s="124"/>
      <c r="G9001" s="124"/>
      <c r="H9001" s="124"/>
      <c r="I9001" s="124"/>
      <c r="J9001" s="124"/>
      <c r="K9001" s="124"/>
      <c r="L9001" s="124"/>
      <c r="M9001" s="124"/>
      <c r="N9001" s="124"/>
      <c r="O9001" s="124"/>
      <c r="P9001" s="124"/>
      <c r="Q9001" s="124"/>
      <c r="R9001" s="124"/>
      <c r="S9001" s="124"/>
      <c r="T9001" s="124"/>
      <c r="U9001" s="124"/>
      <c r="V9001" s="124"/>
      <c r="W9001" s="124"/>
      <c r="X9001" s="124"/>
      <c r="Y9001" s="124"/>
      <c r="Z9001" s="124"/>
      <c r="AA9001" s="124"/>
      <c r="AB9001" s="124"/>
      <c r="AC9001" s="124"/>
      <c r="AD9001" s="124"/>
    </row>
    <row r="9002" spans="3:30" x14ac:dyDescent="0.25">
      <c r="C9002" s="124"/>
      <c r="D9002" s="124"/>
      <c r="E9002" s="124"/>
      <c r="F9002" s="124"/>
      <c r="G9002" s="124"/>
      <c r="H9002" s="124"/>
      <c r="I9002" s="124"/>
      <c r="J9002" s="124"/>
      <c r="K9002" s="124"/>
      <c r="L9002" s="124"/>
      <c r="M9002" s="124"/>
      <c r="N9002" s="124"/>
      <c r="O9002" s="124"/>
      <c r="P9002" s="124"/>
      <c r="Q9002" s="124"/>
      <c r="R9002" s="124"/>
      <c r="S9002" s="124"/>
      <c r="T9002" s="124"/>
      <c r="U9002" s="124"/>
      <c r="V9002" s="124"/>
      <c r="W9002" s="124"/>
      <c r="X9002" s="124"/>
      <c r="Y9002" s="124"/>
      <c r="Z9002" s="124"/>
      <c r="AA9002" s="124"/>
      <c r="AB9002" s="124"/>
      <c r="AC9002" s="124"/>
      <c r="AD9002" s="124"/>
    </row>
    <row r="9003" spans="3:30" x14ac:dyDescent="0.25">
      <c r="C9003" s="124"/>
      <c r="D9003" s="124"/>
      <c r="E9003" s="124"/>
      <c r="F9003" s="124"/>
      <c r="G9003" s="124"/>
      <c r="H9003" s="124"/>
      <c r="I9003" s="124"/>
      <c r="J9003" s="124"/>
      <c r="K9003" s="124"/>
      <c r="L9003" s="124"/>
      <c r="M9003" s="124"/>
      <c r="N9003" s="124"/>
      <c r="O9003" s="124"/>
      <c r="P9003" s="124"/>
      <c r="Q9003" s="124"/>
      <c r="R9003" s="124"/>
      <c r="S9003" s="124"/>
      <c r="T9003" s="124"/>
      <c r="U9003" s="124"/>
      <c r="V9003" s="124"/>
      <c r="W9003" s="124"/>
      <c r="X9003" s="124"/>
      <c r="Y9003" s="124"/>
      <c r="Z9003" s="124"/>
      <c r="AA9003" s="124"/>
      <c r="AB9003" s="124"/>
      <c r="AC9003" s="124"/>
      <c r="AD9003" s="124"/>
    </row>
    <row r="9004" spans="3:30" x14ac:dyDescent="0.25">
      <c r="C9004" s="124"/>
      <c r="D9004" s="124"/>
      <c r="E9004" s="124"/>
      <c r="F9004" s="124"/>
      <c r="G9004" s="124"/>
      <c r="H9004" s="124"/>
      <c r="I9004" s="124"/>
      <c r="J9004" s="124"/>
      <c r="K9004" s="124"/>
      <c r="L9004" s="124"/>
      <c r="M9004" s="124"/>
      <c r="N9004" s="124"/>
      <c r="O9004" s="124"/>
      <c r="P9004" s="124"/>
      <c r="Q9004" s="124"/>
      <c r="R9004" s="124"/>
      <c r="S9004" s="124"/>
      <c r="T9004" s="124"/>
      <c r="U9004" s="124"/>
      <c r="V9004" s="124"/>
      <c r="W9004" s="124"/>
      <c r="X9004" s="124"/>
      <c r="Y9004" s="124"/>
      <c r="Z9004" s="124"/>
      <c r="AA9004" s="124"/>
      <c r="AB9004" s="124"/>
      <c r="AC9004" s="124"/>
      <c r="AD9004" s="124"/>
    </row>
    <row r="9005" spans="3:30" x14ac:dyDescent="0.25">
      <c r="C9005" s="124"/>
      <c r="D9005" s="124"/>
      <c r="E9005" s="124"/>
      <c r="F9005" s="124"/>
      <c r="G9005" s="124"/>
      <c r="H9005" s="124"/>
      <c r="I9005" s="124"/>
      <c r="J9005" s="124"/>
      <c r="K9005" s="124"/>
      <c r="L9005" s="124"/>
      <c r="M9005" s="124"/>
      <c r="N9005" s="124"/>
      <c r="O9005" s="124"/>
      <c r="P9005" s="124"/>
      <c r="Q9005" s="124"/>
      <c r="R9005" s="124"/>
      <c r="S9005" s="124"/>
      <c r="T9005" s="124"/>
      <c r="U9005" s="124"/>
      <c r="V9005" s="124"/>
      <c r="W9005" s="124"/>
      <c r="X9005" s="124"/>
      <c r="Y9005" s="124"/>
      <c r="Z9005" s="124"/>
      <c r="AA9005" s="124"/>
      <c r="AB9005" s="124"/>
      <c r="AC9005" s="124"/>
      <c r="AD9005" s="124"/>
    </row>
    <row r="9006" spans="3:30" x14ac:dyDescent="0.25">
      <c r="C9006" s="124"/>
      <c r="D9006" s="124"/>
      <c r="E9006" s="124"/>
      <c r="F9006" s="124"/>
      <c r="G9006" s="124"/>
      <c r="H9006" s="124"/>
      <c r="I9006" s="124"/>
      <c r="J9006" s="124"/>
      <c r="K9006" s="124"/>
      <c r="L9006" s="124"/>
      <c r="M9006" s="124"/>
      <c r="N9006" s="124"/>
      <c r="O9006" s="124"/>
      <c r="P9006" s="124"/>
      <c r="Q9006" s="124"/>
      <c r="R9006" s="124"/>
      <c r="S9006" s="124"/>
      <c r="T9006" s="124"/>
      <c r="U9006" s="124"/>
      <c r="V9006" s="124"/>
      <c r="W9006" s="124"/>
      <c r="X9006" s="124"/>
      <c r="Y9006" s="124"/>
      <c r="Z9006" s="124"/>
      <c r="AA9006" s="124"/>
      <c r="AB9006" s="124"/>
      <c r="AC9006" s="124"/>
      <c r="AD9006" s="124"/>
    </row>
    <row r="9007" spans="3:30" x14ac:dyDescent="0.25">
      <c r="C9007" s="124"/>
      <c r="D9007" s="124"/>
      <c r="E9007" s="124"/>
      <c r="F9007" s="124"/>
      <c r="G9007" s="124"/>
      <c r="H9007" s="124"/>
      <c r="I9007" s="124"/>
      <c r="J9007" s="124"/>
      <c r="K9007" s="124"/>
      <c r="L9007" s="124"/>
      <c r="M9007" s="124"/>
      <c r="N9007" s="124"/>
      <c r="O9007" s="124"/>
      <c r="P9007" s="124"/>
      <c r="Q9007" s="124"/>
      <c r="R9007" s="124"/>
      <c r="S9007" s="124"/>
      <c r="T9007" s="124"/>
      <c r="U9007" s="124"/>
      <c r="V9007" s="124"/>
      <c r="W9007" s="124"/>
      <c r="X9007" s="124"/>
      <c r="Y9007" s="124"/>
      <c r="Z9007" s="124"/>
      <c r="AA9007" s="124"/>
      <c r="AB9007" s="124"/>
      <c r="AC9007" s="124"/>
      <c r="AD9007" s="124"/>
    </row>
    <row r="9008" spans="3:30" x14ac:dyDescent="0.25">
      <c r="C9008" s="124"/>
      <c r="D9008" s="124"/>
      <c r="E9008" s="124"/>
      <c r="F9008" s="124"/>
      <c r="G9008" s="124"/>
      <c r="H9008" s="124"/>
      <c r="I9008" s="124"/>
      <c r="J9008" s="124"/>
      <c r="K9008" s="124"/>
      <c r="L9008" s="124"/>
      <c r="M9008" s="124"/>
      <c r="N9008" s="124"/>
      <c r="O9008" s="124"/>
      <c r="P9008" s="124"/>
      <c r="Q9008" s="124"/>
      <c r="R9008" s="124"/>
      <c r="S9008" s="124"/>
      <c r="T9008" s="124"/>
      <c r="U9008" s="124"/>
      <c r="V9008" s="124"/>
      <c r="W9008" s="124"/>
      <c r="X9008" s="124"/>
      <c r="Y9008" s="124"/>
      <c r="Z9008" s="124"/>
      <c r="AA9008" s="124"/>
      <c r="AB9008" s="124"/>
      <c r="AC9008" s="124"/>
      <c r="AD9008" s="124"/>
    </row>
    <row r="9009" spans="3:30" x14ac:dyDescent="0.25">
      <c r="C9009" s="124"/>
      <c r="D9009" s="124"/>
      <c r="E9009" s="124"/>
      <c r="F9009" s="124"/>
      <c r="G9009" s="124"/>
      <c r="H9009" s="124"/>
      <c r="I9009" s="124"/>
      <c r="J9009" s="124"/>
      <c r="K9009" s="124"/>
      <c r="L9009" s="124"/>
      <c r="M9009" s="124"/>
      <c r="N9009" s="124"/>
      <c r="O9009" s="124"/>
      <c r="P9009" s="124"/>
      <c r="Q9009" s="124"/>
      <c r="R9009" s="124"/>
      <c r="S9009" s="124"/>
      <c r="T9009" s="124"/>
      <c r="U9009" s="124"/>
      <c r="V9009" s="124"/>
      <c r="W9009" s="124"/>
      <c r="X9009" s="124"/>
      <c r="Y9009" s="124"/>
      <c r="Z9009" s="124"/>
      <c r="AA9009" s="124"/>
      <c r="AB9009" s="124"/>
      <c r="AC9009" s="124"/>
      <c r="AD9009" s="124"/>
    </row>
    <row r="9010" spans="3:30" x14ac:dyDescent="0.25">
      <c r="C9010" s="124"/>
      <c r="D9010" s="124"/>
      <c r="E9010" s="124"/>
      <c r="F9010" s="124"/>
      <c r="G9010" s="124"/>
      <c r="H9010" s="124"/>
      <c r="I9010" s="124"/>
      <c r="J9010" s="124"/>
      <c r="K9010" s="124"/>
      <c r="L9010" s="124"/>
      <c r="M9010" s="124"/>
      <c r="N9010" s="124"/>
      <c r="O9010" s="124"/>
      <c r="P9010" s="124"/>
      <c r="Q9010" s="124"/>
      <c r="R9010" s="124"/>
      <c r="S9010" s="124"/>
      <c r="T9010" s="124"/>
      <c r="U9010" s="124"/>
      <c r="V9010" s="124"/>
      <c r="W9010" s="124"/>
      <c r="X9010" s="124"/>
      <c r="Y9010" s="124"/>
      <c r="Z9010" s="124"/>
      <c r="AA9010" s="124"/>
      <c r="AB9010" s="124"/>
      <c r="AC9010" s="124"/>
      <c r="AD9010" s="124"/>
    </row>
    <row r="9011" spans="3:30" x14ac:dyDescent="0.25">
      <c r="C9011" s="124"/>
      <c r="D9011" s="124"/>
      <c r="E9011" s="124"/>
      <c r="F9011" s="124"/>
      <c r="G9011" s="124"/>
      <c r="H9011" s="124"/>
      <c r="I9011" s="124"/>
      <c r="J9011" s="124"/>
      <c r="K9011" s="124"/>
      <c r="L9011" s="124"/>
      <c r="M9011" s="124"/>
      <c r="N9011" s="124"/>
      <c r="O9011" s="124"/>
      <c r="P9011" s="124"/>
      <c r="Q9011" s="124"/>
      <c r="R9011" s="124"/>
      <c r="S9011" s="124"/>
      <c r="T9011" s="124"/>
      <c r="U9011" s="124"/>
      <c r="V9011" s="124"/>
      <c r="W9011" s="124"/>
      <c r="X9011" s="124"/>
      <c r="Y9011" s="124"/>
      <c r="Z9011" s="124"/>
      <c r="AA9011" s="124"/>
      <c r="AB9011" s="124"/>
      <c r="AC9011" s="124"/>
      <c r="AD9011" s="124"/>
    </row>
    <row r="9012" spans="3:30" x14ac:dyDescent="0.25">
      <c r="C9012" s="124"/>
      <c r="D9012" s="124"/>
      <c r="E9012" s="124"/>
      <c r="F9012" s="124"/>
      <c r="G9012" s="124"/>
      <c r="H9012" s="124"/>
      <c r="I9012" s="124"/>
      <c r="J9012" s="124"/>
      <c r="K9012" s="124"/>
      <c r="L9012" s="124"/>
      <c r="M9012" s="124"/>
      <c r="N9012" s="124"/>
      <c r="O9012" s="124"/>
      <c r="P9012" s="124"/>
      <c r="Q9012" s="124"/>
      <c r="R9012" s="124"/>
      <c r="S9012" s="124"/>
      <c r="T9012" s="124"/>
      <c r="U9012" s="124"/>
      <c r="V9012" s="124"/>
      <c r="W9012" s="124"/>
      <c r="X9012" s="124"/>
      <c r="Y9012" s="124"/>
      <c r="Z9012" s="124"/>
      <c r="AA9012" s="124"/>
      <c r="AB9012" s="124"/>
      <c r="AC9012" s="124"/>
      <c r="AD9012" s="124"/>
    </row>
    <row r="9013" spans="3:30" x14ac:dyDescent="0.25">
      <c r="C9013" s="124"/>
      <c r="D9013" s="124"/>
      <c r="E9013" s="124"/>
      <c r="F9013" s="124"/>
      <c r="G9013" s="124"/>
      <c r="H9013" s="124"/>
      <c r="I9013" s="124"/>
      <c r="J9013" s="124"/>
      <c r="K9013" s="124"/>
      <c r="L9013" s="124"/>
      <c r="M9013" s="124"/>
      <c r="N9013" s="124"/>
      <c r="O9013" s="124"/>
      <c r="P9013" s="124"/>
      <c r="Q9013" s="124"/>
      <c r="R9013" s="124"/>
      <c r="S9013" s="124"/>
      <c r="T9013" s="124"/>
      <c r="U9013" s="124"/>
      <c r="V9013" s="124"/>
      <c r="W9013" s="124"/>
      <c r="X9013" s="124"/>
      <c r="Y9013" s="124"/>
      <c r="Z9013" s="124"/>
      <c r="AA9013" s="124"/>
      <c r="AB9013" s="124"/>
      <c r="AC9013" s="124"/>
      <c r="AD9013" s="124"/>
    </row>
    <row r="9014" spans="3:30" x14ac:dyDescent="0.25">
      <c r="C9014" s="124"/>
      <c r="D9014" s="124"/>
      <c r="E9014" s="124"/>
      <c r="F9014" s="124"/>
      <c r="G9014" s="124"/>
      <c r="H9014" s="124"/>
      <c r="I9014" s="124"/>
      <c r="J9014" s="124"/>
      <c r="K9014" s="124"/>
      <c r="L9014" s="124"/>
      <c r="M9014" s="124"/>
      <c r="N9014" s="124"/>
      <c r="O9014" s="124"/>
      <c r="P9014" s="124"/>
      <c r="Q9014" s="124"/>
      <c r="R9014" s="124"/>
      <c r="S9014" s="124"/>
      <c r="T9014" s="124"/>
      <c r="U9014" s="124"/>
      <c r="V9014" s="124"/>
      <c r="W9014" s="124"/>
      <c r="X9014" s="124"/>
      <c r="Y9014" s="124"/>
      <c r="Z9014" s="124"/>
      <c r="AA9014" s="124"/>
      <c r="AB9014" s="124"/>
      <c r="AC9014" s="124"/>
      <c r="AD9014" s="124"/>
    </row>
    <row r="9015" spans="3:30" x14ac:dyDescent="0.25">
      <c r="C9015" s="124"/>
      <c r="D9015" s="124"/>
      <c r="E9015" s="124"/>
      <c r="F9015" s="124"/>
      <c r="G9015" s="124"/>
      <c r="H9015" s="124"/>
      <c r="I9015" s="124"/>
      <c r="J9015" s="124"/>
      <c r="K9015" s="124"/>
      <c r="L9015" s="124"/>
      <c r="M9015" s="124"/>
      <c r="N9015" s="124"/>
      <c r="O9015" s="124"/>
      <c r="P9015" s="124"/>
      <c r="Q9015" s="124"/>
      <c r="R9015" s="124"/>
      <c r="S9015" s="124"/>
      <c r="T9015" s="124"/>
      <c r="U9015" s="124"/>
      <c r="V9015" s="124"/>
      <c r="W9015" s="124"/>
      <c r="X9015" s="124"/>
      <c r="Y9015" s="124"/>
      <c r="Z9015" s="124"/>
      <c r="AA9015" s="124"/>
      <c r="AB9015" s="124"/>
      <c r="AC9015" s="124"/>
      <c r="AD9015" s="124"/>
    </row>
    <row r="9016" spans="3:30" x14ac:dyDescent="0.25">
      <c r="C9016" s="124"/>
      <c r="D9016" s="124"/>
      <c r="E9016" s="124"/>
      <c r="F9016" s="124"/>
      <c r="G9016" s="124"/>
      <c r="H9016" s="124"/>
      <c r="I9016" s="124"/>
      <c r="J9016" s="124"/>
      <c r="K9016" s="124"/>
      <c r="L9016" s="124"/>
      <c r="M9016" s="124"/>
      <c r="N9016" s="124"/>
      <c r="O9016" s="124"/>
      <c r="P9016" s="124"/>
      <c r="Q9016" s="124"/>
      <c r="R9016" s="124"/>
      <c r="S9016" s="124"/>
      <c r="T9016" s="124"/>
      <c r="U9016" s="124"/>
      <c r="V9016" s="124"/>
      <c r="W9016" s="124"/>
      <c r="X9016" s="124"/>
      <c r="Y9016" s="124"/>
      <c r="Z9016" s="124"/>
      <c r="AA9016" s="124"/>
      <c r="AB9016" s="124"/>
      <c r="AC9016" s="124"/>
      <c r="AD9016" s="124"/>
    </row>
    <row r="9017" spans="3:30" x14ac:dyDescent="0.25">
      <c r="C9017" s="124"/>
      <c r="D9017" s="124"/>
      <c r="E9017" s="124"/>
      <c r="F9017" s="124"/>
      <c r="G9017" s="124"/>
      <c r="H9017" s="124"/>
      <c r="I9017" s="124"/>
      <c r="J9017" s="124"/>
      <c r="K9017" s="124"/>
      <c r="L9017" s="124"/>
      <c r="M9017" s="124"/>
      <c r="N9017" s="124"/>
      <c r="O9017" s="124"/>
      <c r="P9017" s="124"/>
      <c r="Q9017" s="124"/>
      <c r="R9017" s="124"/>
      <c r="S9017" s="124"/>
      <c r="T9017" s="124"/>
      <c r="U9017" s="124"/>
      <c r="V9017" s="124"/>
      <c r="W9017" s="124"/>
      <c r="X9017" s="124"/>
      <c r="Y9017" s="124"/>
      <c r="Z9017" s="124"/>
      <c r="AA9017" s="124"/>
      <c r="AB9017" s="124"/>
      <c r="AC9017" s="124"/>
      <c r="AD9017" s="124"/>
    </row>
    <row r="9018" spans="3:30" x14ac:dyDescent="0.25">
      <c r="C9018" s="124"/>
      <c r="D9018" s="124"/>
      <c r="E9018" s="124"/>
      <c r="F9018" s="124"/>
      <c r="G9018" s="124"/>
      <c r="H9018" s="124"/>
      <c r="I9018" s="124"/>
      <c r="J9018" s="124"/>
      <c r="K9018" s="124"/>
      <c r="L9018" s="124"/>
      <c r="M9018" s="124"/>
      <c r="N9018" s="124"/>
      <c r="O9018" s="124"/>
      <c r="P9018" s="124"/>
      <c r="Q9018" s="124"/>
      <c r="R9018" s="124"/>
      <c r="S9018" s="124"/>
      <c r="T9018" s="124"/>
      <c r="U9018" s="124"/>
      <c r="V9018" s="124"/>
      <c r="W9018" s="124"/>
      <c r="X9018" s="124"/>
      <c r="Y9018" s="124"/>
      <c r="Z9018" s="124"/>
      <c r="AA9018" s="124"/>
      <c r="AB9018" s="124"/>
      <c r="AC9018" s="124"/>
      <c r="AD9018" s="124"/>
    </row>
    <row r="9019" spans="3:30" x14ac:dyDescent="0.25">
      <c r="C9019" s="124"/>
      <c r="D9019" s="124"/>
      <c r="E9019" s="124"/>
      <c r="F9019" s="124"/>
      <c r="G9019" s="124"/>
      <c r="H9019" s="124"/>
      <c r="I9019" s="124"/>
      <c r="J9019" s="124"/>
      <c r="K9019" s="124"/>
      <c r="L9019" s="124"/>
      <c r="M9019" s="124"/>
      <c r="N9019" s="124"/>
      <c r="O9019" s="124"/>
      <c r="P9019" s="124"/>
      <c r="Q9019" s="124"/>
      <c r="R9019" s="124"/>
      <c r="S9019" s="124"/>
      <c r="T9019" s="124"/>
      <c r="U9019" s="124"/>
      <c r="V9019" s="124"/>
      <c r="W9019" s="124"/>
      <c r="X9019" s="124"/>
      <c r="Y9019" s="124"/>
      <c r="Z9019" s="124"/>
      <c r="AA9019" s="124"/>
      <c r="AB9019" s="124"/>
      <c r="AC9019" s="124"/>
      <c r="AD9019" s="124"/>
    </row>
    <row r="9020" spans="3:30" x14ac:dyDescent="0.25">
      <c r="C9020" s="124"/>
      <c r="D9020" s="124"/>
      <c r="E9020" s="124"/>
      <c r="F9020" s="124"/>
      <c r="G9020" s="124"/>
      <c r="H9020" s="124"/>
      <c r="I9020" s="124"/>
      <c r="J9020" s="124"/>
      <c r="K9020" s="124"/>
      <c r="L9020" s="124"/>
      <c r="M9020" s="124"/>
      <c r="N9020" s="124"/>
      <c r="O9020" s="124"/>
      <c r="P9020" s="124"/>
      <c r="Q9020" s="124"/>
      <c r="R9020" s="124"/>
      <c r="S9020" s="124"/>
      <c r="T9020" s="124"/>
      <c r="U9020" s="124"/>
      <c r="V9020" s="124"/>
      <c r="W9020" s="124"/>
      <c r="X9020" s="124"/>
      <c r="Y9020" s="124"/>
      <c r="Z9020" s="124"/>
      <c r="AA9020" s="124"/>
      <c r="AB9020" s="124"/>
      <c r="AC9020" s="124"/>
      <c r="AD9020" s="124"/>
    </row>
    <row r="9021" spans="3:30" x14ac:dyDescent="0.25">
      <c r="C9021" s="124"/>
      <c r="D9021" s="124"/>
      <c r="E9021" s="124"/>
      <c r="F9021" s="124"/>
      <c r="G9021" s="124"/>
      <c r="H9021" s="124"/>
      <c r="I9021" s="124"/>
      <c r="J9021" s="124"/>
      <c r="K9021" s="124"/>
      <c r="L9021" s="124"/>
      <c r="M9021" s="124"/>
      <c r="N9021" s="124"/>
      <c r="O9021" s="124"/>
      <c r="P9021" s="124"/>
      <c r="Q9021" s="124"/>
      <c r="R9021" s="124"/>
      <c r="S9021" s="124"/>
      <c r="T9021" s="124"/>
      <c r="U9021" s="124"/>
      <c r="V9021" s="124"/>
      <c r="W9021" s="124"/>
      <c r="X9021" s="124"/>
      <c r="Y9021" s="124"/>
      <c r="Z9021" s="124"/>
      <c r="AA9021" s="124"/>
      <c r="AB9021" s="124"/>
      <c r="AC9021" s="124"/>
      <c r="AD9021" s="124"/>
    </row>
    <row r="9022" spans="3:30" x14ac:dyDescent="0.25">
      <c r="C9022" s="124"/>
      <c r="D9022" s="124"/>
      <c r="E9022" s="124"/>
      <c r="F9022" s="124"/>
      <c r="G9022" s="124"/>
      <c r="H9022" s="124"/>
      <c r="I9022" s="124"/>
      <c r="J9022" s="124"/>
      <c r="K9022" s="124"/>
      <c r="L9022" s="124"/>
      <c r="M9022" s="124"/>
      <c r="N9022" s="124"/>
      <c r="O9022" s="124"/>
      <c r="P9022" s="124"/>
      <c r="Q9022" s="124"/>
      <c r="R9022" s="124"/>
      <c r="S9022" s="124"/>
      <c r="T9022" s="124"/>
      <c r="U9022" s="124"/>
      <c r="V9022" s="124"/>
      <c r="W9022" s="124"/>
      <c r="X9022" s="124"/>
      <c r="Y9022" s="124"/>
      <c r="Z9022" s="124"/>
      <c r="AA9022" s="124"/>
      <c r="AB9022" s="124"/>
      <c r="AC9022" s="124"/>
      <c r="AD9022" s="124"/>
    </row>
    <row r="9023" spans="3:30" x14ac:dyDescent="0.25">
      <c r="C9023" s="124"/>
      <c r="D9023" s="124"/>
      <c r="E9023" s="124"/>
      <c r="F9023" s="124"/>
      <c r="G9023" s="124"/>
      <c r="H9023" s="124"/>
      <c r="I9023" s="124"/>
      <c r="J9023" s="124"/>
      <c r="K9023" s="124"/>
      <c r="L9023" s="124"/>
      <c r="M9023" s="124"/>
      <c r="N9023" s="124"/>
      <c r="O9023" s="124"/>
      <c r="P9023" s="124"/>
      <c r="Q9023" s="124"/>
      <c r="R9023" s="124"/>
      <c r="S9023" s="124"/>
      <c r="T9023" s="124"/>
      <c r="U9023" s="124"/>
      <c r="V9023" s="124"/>
      <c r="W9023" s="124"/>
      <c r="X9023" s="124"/>
      <c r="Y9023" s="124"/>
      <c r="Z9023" s="124"/>
      <c r="AA9023" s="124"/>
      <c r="AB9023" s="124"/>
      <c r="AC9023" s="124"/>
      <c r="AD9023" s="124"/>
    </row>
    <row r="9024" spans="3:30" x14ac:dyDescent="0.25">
      <c r="C9024" s="124"/>
      <c r="D9024" s="124"/>
      <c r="E9024" s="124"/>
      <c r="F9024" s="124"/>
      <c r="G9024" s="124"/>
      <c r="H9024" s="124"/>
      <c r="I9024" s="124"/>
      <c r="J9024" s="124"/>
      <c r="K9024" s="124"/>
      <c r="L9024" s="124"/>
      <c r="M9024" s="124"/>
      <c r="N9024" s="124"/>
      <c r="O9024" s="124"/>
      <c r="P9024" s="124"/>
      <c r="Q9024" s="124"/>
      <c r="R9024" s="124"/>
      <c r="S9024" s="124"/>
      <c r="T9024" s="124"/>
      <c r="U9024" s="124"/>
      <c r="V9024" s="124"/>
      <c r="W9024" s="124"/>
      <c r="X9024" s="124"/>
      <c r="Y9024" s="124"/>
      <c r="Z9024" s="124"/>
      <c r="AA9024" s="124"/>
      <c r="AB9024" s="124"/>
      <c r="AC9024" s="124"/>
      <c r="AD9024" s="124"/>
    </row>
    <row r="9025" spans="3:30" x14ac:dyDescent="0.25">
      <c r="C9025" s="124"/>
      <c r="D9025" s="124"/>
      <c r="E9025" s="124"/>
      <c r="F9025" s="124"/>
      <c r="G9025" s="124"/>
      <c r="H9025" s="124"/>
      <c r="I9025" s="124"/>
      <c r="J9025" s="124"/>
      <c r="K9025" s="124"/>
      <c r="L9025" s="124"/>
      <c r="M9025" s="124"/>
      <c r="N9025" s="124"/>
      <c r="O9025" s="124"/>
      <c r="P9025" s="124"/>
      <c r="Q9025" s="124"/>
      <c r="R9025" s="124"/>
      <c r="S9025" s="124"/>
      <c r="T9025" s="124"/>
      <c r="U9025" s="124"/>
      <c r="V9025" s="124"/>
      <c r="W9025" s="124"/>
      <c r="X9025" s="124"/>
      <c r="Y9025" s="124"/>
      <c r="Z9025" s="124"/>
      <c r="AA9025" s="124"/>
      <c r="AB9025" s="124"/>
      <c r="AC9025" s="124"/>
      <c r="AD9025" s="124"/>
    </row>
    <row r="9026" spans="3:30" x14ac:dyDescent="0.25">
      <c r="C9026" s="124"/>
      <c r="D9026" s="124"/>
      <c r="E9026" s="124"/>
      <c r="F9026" s="124"/>
      <c r="G9026" s="124"/>
      <c r="H9026" s="124"/>
      <c r="I9026" s="124"/>
      <c r="J9026" s="124"/>
      <c r="K9026" s="124"/>
      <c r="L9026" s="124"/>
      <c r="M9026" s="124"/>
      <c r="N9026" s="124"/>
      <c r="O9026" s="124"/>
      <c r="P9026" s="124"/>
      <c r="Q9026" s="124"/>
      <c r="R9026" s="124"/>
      <c r="S9026" s="124"/>
      <c r="T9026" s="124"/>
      <c r="U9026" s="124"/>
      <c r="V9026" s="124"/>
      <c r="W9026" s="124"/>
      <c r="X9026" s="124"/>
      <c r="Y9026" s="124"/>
      <c r="Z9026" s="124"/>
      <c r="AA9026" s="124"/>
      <c r="AB9026" s="124"/>
      <c r="AC9026" s="124"/>
      <c r="AD9026" s="124"/>
    </row>
    <row r="9027" spans="3:30" x14ac:dyDescent="0.25">
      <c r="C9027" s="124"/>
      <c r="D9027" s="124"/>
      <c r="E9027" s="124"/>
      <c r="F9027" s="124"/>
      <c r="G9027" s="124"/>
      <c r="H9027" s="124"/>
      <c r="I9027" s="124"/>
      <c r="J9027" s="124"/>
      <c r="K9027" s="124"/>
      <c r="L9027" s="124"/>
      <c r="M9027" s="124"/>
      <c r="N9027" s="124"/>
      <c r="O9027" s="124"/>
      <c r="P9027" s="124"/>
      <c r="Q9027" s="124"/>
      <c r="R9027" s="124"/>
      <c r="S9027" s="124"/>
      <c r="T9027" s="124"/>
      <c r="U9027" s="124"/>
      <c r="V9027" s="124"/>
      <c r="W9027" s="124"/>
      <c r="X9027" s="124"/>
      <c r="Y9027" s="124"/>
      <c r="Z9027" s="124"/>
      <c r="AA9027" s="124"/>
      <c r="AB9027" s="124"/>
      <c r="AC9027" s="124"/>
      <c r="AD9027" s="124"/>
    </row>
    <row r="9028" spans="3:30" x14ac:dyDescent="0.25">
      <c r="C9028" s="124"/>
      <c r="D9028" s="124"/>
      <c r="E9028" s="124"/>
      <c r="F9028" s="124"/>
      <c r="G9028" s="124"/>
      <c r="H9028" s="124"/>
      <c r="I9028" s="124"/>
      <c r="J9028" s="124"/>
      <c r="K9028" s="124"/>
      <c r="L9028" s="124"/>
      <c r="M9028" s="124"/>
      <c r="N9028" s="124"/>
      <c r="O9028" s="124"/>
      <c r="P9028" s="124"/>
      <c r="Q9028" s="124"/>
      <c r="R9028" s="124"/>
      <c r="S9028" s="124"/>
      <c r="T9028" s="124"/>
      <c r="U9028" s="124"/>
      <c r="V9028" s="124"/>
      <c r="W9028" s="124"/>
      <c r="X9028" s="124"/>
      <c r="Y9028" s="124"/>
      <c r="Z9028" s="124"/>
      <c r="AA9028" s="124"/>
      <c r="AB9028" s="124"/>
      <c r="AC9028" s="124"/>
      <c r="AD9028" s="124"/>
    </row>
    <row r="9029" spans="3:30" x14ac:dyDescent="0.25">
      <c r="C9029" s="124"/>
      <c r="D9029" s="124"/>
      <c r="E9029" s="124"/>
      <c r="F9029" s="124"/>
      <c r="G9029" s="124"/>
      <c r="H9029" s="124"/>
      <c r="I9029" s="124"/>
      <c r="J9029" s="124"/>
      <c r="K9029" s="124"/>
      <c r="L9029" s="124"/>
      <c r="M9029" s="124"/>
      <c r="N9029" s="124"/>
      <c r="O9029" s="124"/>
      <c r="P9029" s="124"/>
      <c r="Q9029" s="124"/>
      <c r="R9029" s="124"/>
      <c r="S9029" s="124"/>
      <c r="T9029" s="124"/>
      <c r="U9029" s="124"/>
      <c r="V9029" s="124"/>
      <c r="W9029" s="124"/>
      <c r="X9029" s="124"/>
      <c r="Y9029" s="124"/>
      <c r="Z9029" s="124"/>
      <c r="AA9029" s="124"/>
      <c r="AB9029" s="124"/>
      <c r="AC9029" s="124"/>
      <c r="AD9029" s="124"/>
    </row>
    <row r="9030" spans="3:30" x14ac:dyDescent="0.25">
      <c r="C9030" s="124"/>
      <c r="D9030" s="124"/>
      <c r="E9030" s="124"/>
      <c r="F9030" s="124"/>
      <c r="G9030" s="124"/>
      <c r="H9030" s="124"/>
      <c r="I9030" s="124"/>
      <c r="J9030" s="124"/>
      <c r="K9030" s="124"/>
      <c r="L9030" s="124"/>
      <c r="M9030" s="124"/>
      <c r="N9030" s="124"/>
      <c r="O9030" s="124"/>
      <c r="P9030" s="124"/>
      <c r="Q9030" s="124"/>
      <c r="R9030" s="124"/>
      <c r="S9030" s="124"/>
      <c r="T9030" s="124"/>
      <c r="U9030" s="124"/>
      <c r="V9030" s="124"/>
      <c r="W9030" s="124"/>
      <c r="X9030" s="124"/>
      <c r="Y9030" s="124"/>
      <c r="Z9030" s="124"/>
      <c r="AA9030" s="124"/>
      <c r="AB9030" s="124"/>
      <c r="AC9030" s="124"/>
      <c r="AD9030" s="124"/>
    </row>
    <row r="9031" spans="3:30" x14ac:dyDescent="0.25">
      <c r="C9031" s="124"/>
      <c r="D9031" s="124"/>
      <c r="E9031" s="124"/>
      <c r="F9031" s="124"/>
      <c r="G9031" s="124"/>
      <c r="H9031" s="124"/>
      <c r="I9031" s="124"/>
      <c r="J9031" s="124"/>
      <c r="K9031" s="124"/>
      <c r="L9031" s="124"/>
      <c r="M9031" s="124"/>
      <c r="N9031" s="124"/>
      <c r="O9031" s="124"/>
      <c r="P9031" s="124"/>
      <c r="Q9031" s="124"/>
      <c r="R9031" s="124"/>
      <c r="S9031" s="124"/>
      <c r="T9031" s="124"/>
      <c r="U9031" s="124"/>
      <c r="V9031" s="124"/>
      <c r="W9031" s="124"/>
      <c r="X9031" s="124"/>
      <c r="Y9031" s="124"/>
      <c r="Z9031" s="124"/>
      <c r="AA9031" s="124"/>
      <c r="AB9031" s="124"/>
      <c r="AC9031" s="124"/>
      <c r="AD9031" s="124"/>
    </row>
    <row r="9032" spans="3:30" x14ac:dyDescent="0.25">
      <c r="C9032" s="124"/>
      <c r="D9032" s="124"/>
      <c r="E9032" s="124"/>
      <c r="F9032" s="124"/>
      <c r="G9032" s="124"/>
      <c r="H9032" s="124"/>
      <c r="I9032" s="124"/>
      <c r="J9032" s="124"/>
      <c r="K9032" s="124"/>
      <c r="L9032" s="124"/>
      <c r="M9032" s="124"/>
      <c r="N9032" s="124"/>
      <c r="O9032" s="124"/>
      <c r="P9032" s="124"/>
      <c r="Q9032" s="124"/>
      <c r="R9032" s="124"/>
      <c r="S9032" s="124"/>
      <c r="T9032" s="124"/>
      <c r="U9032" s="124"/>
      <c r="V9032" s="124"/>
      <c r="W9032" s="124"/>
      <c r="X9032" s="124"/>
      <c r="Y9032" s="124"/>
      <c r="Z9032" s="124"/>
      <c r="AA9032" s="124"/>
      <c r="AB9032" s="124"/>
      <c r="AC9032" s="124"/>
      <c r="AD9032" s="124"/>
    </row>
    <row r="9033" spans="3:30" x14ac:dyDescent="0.25">
      <c r="C9033" s="124"/>
      <c r="D9033" s="124"/>
      <c r="E9033" s="124"/>
      <c r="F9033" s="124"/>
      <c r="G9033" s="124"/>
      <c r="H9033" s="124"/>
      <c r="I9033" s="124"/>
      <c r="J9033" s="124"/>
      <c r="K9033" s="124"/>
      <c r="L9033" s="124"/>
      <c r="M9033" s="124"/>
      <c r="N9033" s="124"/>
      <c r="O9033" s="124"/>
      <c r="P9033" s="124"/>
      <c r="Q9033" s="124"/>
      <c r="R9033" s="124"/>
      <c r="S9033" s="124"/>
      <c r="T9033" s="124"/>
      <c r="U9033" s="124"/>
      <c r="V9033" s="124"/>
      <c r="W9033" s="124"/>
      <c r="X9033" s="124"/>
      <c r="Y9033" s="124"/>
      <c r="Z9033" s="124"/>
      <c r="AA9033" s="124"/>
      <c r="AB9033" s="124"/>
      <c r="AC9033" s="124"/>
      <c r="AD9033" s="124"/>
    </row>
    <row r="9034" spans="3:30" x14ac:dyDescent="0.25">
      <c r="C9034" s="124"/>
      <c r="D9034" s="124"/>
      <c r="E9034" s="124"/>
      <c r="F9034" s="124"/>
      <c r="G9034" s="124"/>
      <c r="H9034" s="124"/>
      <c r="I9034" s="124"/>
      <c r="J9034" s="124"/>
      <c r="K9034" s="124"/>
      <c r="L9034" s="124"/>
      <c r="M9034" s="124"/>
      <c r="N9034" s="124"/>
      <c r="O9034" s="124"/>
      <c r="P9034" s="124"/>
      <c r="Q9034" s="124"/>
      <c r="R9034" s="124"/>
      <c r="S9034" s="124"/>
      <c r="T9034" s="124"/>
      <c r="U9034" s="124"/>
      <c r="V9034" s="124"/>
      <c r="W9034" s="124"/>
      <c r="X9034" s="124"/>
      <c r="Y9034" s="124"/>
      <c r="Z9034" s="124"/>
      <c r="AA9034" s="124"/>
      <c r="AB9034" s="124"/>
      <c r="AC9034" s="124"/>
      <c r="AD9034" s="124"/>
    </row>
    <row r="9035" spans="3:30" x14ac:dyDescent="0.25">
      <c r="C9035" s="124"/>
      <c r="D9035" s="124"/>
      <c r="E9035" s="124"/>
      <c r="F9035" s="124"/>
      <c r="G9035" s="124"/>
      <c r="H9035" s="124"/>
      <c r="I9035" s="124"/>
      <c r="J9035" s="124"/>
      <c r="K9035" s="124"/>
      <c r="L9035" s="124"/>
      <c r="M9035" s="124"/>
      <c r="N9035" s="124"/>
      <c r="O9035" s="124"/>
      <c r="P9035" s="124"/>
      <c r="Q9035" s="124"/>
      <c r="R9035" s="124"/>
      <c r="S9035" s="124"/>
      <c r="T9035" s="124"/>
      <c r="U9035" s="124"/>
      <c r="V9035" s="124"/>
      <c r="W9035" s="124"/>
      <c r="X9035" s="124"/>
      <c r="Y9035" s="124"/>
      <c r="Z9035" s="124"/>
      <c r="AA9035" s="124"/>
      <c r="AB9035" s="124"/>
      <c r="AC9035" s="124"/>
      <c r="AD9035" s="124"/>
    </row>
    <row r="9036" spans="3:30" x14ac:dyDescent="0.25">
      <c r="C9036" s="124"/>
      <c r="D9036" s="124"/>
      <c r="E9036" s="124"/>
      <c r="F9036" s="124"/>
      <c r="G9036" s="124"/>
      <c r="H9036" s="124"/>
      <c r="I9036" s="124"/>
      <c r="J9036" s="124"/>
      <c r="K9036" s="124"/>
      <c r="L9036" s="124"/>
      <c r="M9036" s="124"/>
      <c r="N9036" s="124"/>
      <c r="O9036" s="124"/>
      <c r="P9036" s="124"/>
      <c r="Q9036" s="124"/>
      <c r="R9036" s="124"/>
      <c r="S9036" s="124"/>
      <c r="T9036" s="124"/>
      <c r="U9036" s="124"/>
      <c r="V9036" s="124"/>
      <c r="W9036" s="124"/>
      <c r="X9036" s="124"/>
      <c r="Y9036" s="124"/>
      <c r="Z9036" s="124"/>
      <c r="AA9036" s="124"/>
      <c r="AB9036" s="124"/>
      <c r="AC9036" s="124"/>
      <c r="AD9036" s="124"/>
    </row>
    <row r="9037" spans="3:30" x14ac:dyDescent="0.25">
      <c r="C9037" s="124"/>
      <c r="D9037" s="124"/>
      <c r="E9037" s="124"/>
      <c r="F9037" s="124"/>
      <c r="G9037" s="124"/>
      <c r="H9037" s="124"/>
      <c r="I9037" s="124"/>
      <c r="J9037" s="124"/>
      <c r="K9037" s="124"/>
      <c r="L9037" s="124"/>
      <c r="M9037" s="124"/>
      <c r="N9037" s="124"/>
      <c r="O9037" s="124"/>
      <c r="P9037" s="124"/>
      <c r="Q9037" s="124"/>
      <c r="R9037" s="124"/>
      <c r="S9037" s="124"/>
      <c r="T9037" s="124"/>
      <c r="U9037" s="124"/>
      <c r="V9037" s="124"/>
      <c r="W9037" s="124"/>
      <c r="X9037" s="124"/>
      <c r="Y9037" s="124"/>
      <c r="Z9037" s="124"/>
      <c r="AA9037" s="124"/>
      <c r="AB9037" s="124"/>
      <c r="AC9037" s="124"/>
      <c r="AD9037" s="124"/>
    </row>
    <row r="9038" spans="3:30" x14ac:dyDescent="0.25">
      <c r="C9038" s="124"/>
      <c r="D9038" s="124"/>
      <c r="E9038" s="124"/>
      <c r="F9038" s="124"/>
      <c r="G9038" s="124"/>
      <c r="H9038" s="124"/>
      <c r="I9038" s="124"/>
      <c r="J9038" s="124"/>
      <c r="K9038" s="124"/>
      <c r="L9038" s="124"/>
      <c r="M9038" s="124"/>
      <c r="N9038" s="124"/>
      <c r="O9038" s="124"/>
      <c r="P9038" s="124"/>
      <c r="Q9038" s="124"/>
      <c r="R9038" s="124"/>
      <c r="S9038" s="124"/>
      <c r="T9038" s="124"/>
      <c r="U9038" s="124"/>
      <c r="V9038" s="124"/>
      <c r="W9038" s="124"/>
      <c r="X9038" s="124"/>
      <c r="Y9038" s="124"/>
      <c r="Z9038" s="124"/>
      <c r="AA9038" s="124"/>
      <c r="AB9038" s="124"/>
      <c r="AC9038" s="124"/>
      <c r="AD9038" s="124"/>
    </row>
    <row r="9039" spans="3:30" x14ac:dyDescent="0.25">
      <c r="C9039" s="124"/>
      <c r="D9039" s="124"/>
      <c r="E9039" s="124"/>
      <c r="F9039" s="124"/>
      <c r="G9039" s="124"/>
      <c r="H9039" s="124"/>
      <c r="I9039" s="124"/>
      <c r="J9039" s="124"/>
      <c r="K9039" s="124"/>
      <c r="L9039" s="124"/>
      <c r="M9039" s="124"/>
      <c r="N9039" s="124"/>
      <c r="O9039" s="124"/>
      <c r="P9039" s="124"/>
      <c r="Q9039" s="124"/>
      <c r="R9039" s="124"/>
      <c r="S9039" s="124"/>
      <c r="T9039" s="124"/>
      <c r="U9039" s="124"/>
      <c r="V9039" s="124"/>
      <c r="W9039" s="124"/>
      <c r="X9039" s="124"/>
      <c r="Y9039" s="124"/>
      <c r="Z9039" s="124"/>
      <c r="AA9039" s="124"/>
      <c r="AB9039" s="124"/>
      <c r="AC9039" s="124"/>
      <c r="AD9039" s="124"/>
    </row>
    <row r="9040" spans="3:30" x14ac:dyDescent="0.25">
      <c r="C9040" s="124"/>
      <c r="D9040" s="124"/>
      <c r="E9040" s="124"/>
      <c r="F9040" s="124"/>
      <c r="G9040" s="124"/>
      <c r="H9040" s="124"/>
      <c r="I9040" s="124"/>
      <c r="J9040" s="124"/>
      <c r="K9040" s="124"/>
      <c r="L9040" s="124"/>
      <c r="M9040" s="124"/>
      <c r="N9040" s="124"/>
      <c r="O9040" s="124"/>
      <c r="P9040" s="124"/>
      <c r="Q9040" s="124"/>
      <c r="R9040" s="124"/>
      <c r="S9040" s="124"/>
      <c r="T9040" s="124"/>
      <c r="U9040" s="124"/>
      <c r="V9040" s="124"/>
      <c r="W9040" s="124"/>
      <c r="X9040" s="124"/>
      <c r="Y9040" s="124"/>
      <c r="Z9040" s="124"/>
      <c r="AA9040" s="124"/>
      <c r="AB9040" s="124"/>
      <c r="AC9040" s="124"/>
      <c r="AD9040" s="124"/>
    </row>
    <row r="9041" spans="3:30" x14ac:dyDescent="0.25">
      <c r="C9041" s="124"/>
      <c r="D9041" s="124"/>
      <c r="E9041" s="124"/>
      <c r="F9041" s="124"/>
      <c r="G9041" s="124"/>
      <c r="H9041" s="124"/>
      <c r="I9041" s="124"/>
      <c r="J9041" s="124"/>
      <c r="K9041" s="124"/>
      <c r="L9041" s="124"/>
      <c r="M9041" s="124"/>
      <c r="N9041" s="124"/>
      <c r="O9041" s="124"/>
      <c r="P9041" s="124"/>
      <c r="Q9041" s="124"/>
      <c r="R9041" s="124"/>
      <c r="S9041" s="124"/>
      <c r="T9041" s="124"/>
      <c r="U9041" s="124"/>
      <c r="V9041" s="124"/>
      <c r="W9041" s="124"/>
      <c r="X9041" s="124"/>
      <c r="Y9041" s="124"/>
      <c r="Z9041" s="124"/>
      <c r="AA9041" s="124"/>
      <c r="AB9041" s="124"/>
      <c r="AC9041" s="124"/>
      <c r="AD9041" s="124"/>
    </row>
    <row r="9042" spans="3:30" x14ac:dyDescent="0.25">
      <c r="C9042" s="124"/>
      <c r="D9042" s="124"/>
      <c r="E9042" s="124"/>
      <c r="F9042" s="124"/>
      <c r="G9042" s="124"/>
      <c r="H9042" s="124"/>
      <c r="I9042" s="124"/>
      <c r="J9042" s="124"/>
      <c r="K9042" s="124"/>
      <c r="L9042" s="124"/>
      <c r="M9042" s="124"/>
      <c r="N9042" s="124"/>
      <c r="O9042" s="124"/>
      <c r="P9042" s="124"/>
      <c r="Q9042" s="124"/>
      <c r="R9042" s="124"/>
      <c r="S9042" s="124"/>
      <c r="T9042" s="124"/>
      <c r="U9042" s="124"/>
      <c r="V9042" s="124"/>
      <c r="W9042" s="124"/>
      <c r="X9042" s="124"/>
      <c r="Y9042" s="124"/>
      <c r="Z9042" s="124"/>
      <c r="AA9042" s="124"/>
      <c r="AB9042" s="124"/>
      <c r="AC9042" s="124"/>
      <c r="AD9042" s="124"/>
    </row>
    <row r="9043" spans="3:30" x14ac:dyDescent="0.25">
      <c r="C9043" s="124"/>
      <c r="D9043" s="124"/>
      <c r="E9043" s="124"/>
      <c r="F9043" s="124"/>
      <c r="G9043" s="124"/>
      <c r="H9043" s="124"/>
      <c r="I9043" s="124"/>
      <c r="J9043" s="124"/>
      <c r="K9043" s="124"/>
      <c r="L9043" s="124"/>
      <c r="M9043" s="124"/>
      <c r="N9043" s="124"/>
      <c r="O9043" s="124"/>
      <c r="P9043" s="124"/>
      <c r="Q9043" s="124"/>
      <c r="R9043" s="124"/>
      <c r="S9043" s="124"/>
      <c r="T9043" s="124"/>
      <c r="U9043" s="124"/>
      <c r="V9043" s="124"/>
      <c r="W9043" s="124"/>
      <c r="X9043" s="124"/>
      <c r="Y9043" s="124"/>
      <c r="Z9043" s="124"/>
      <c r="AA9043" s="124"/>
      <c r="AB9043" s="124"/>
      <c r="AC9043" s="124"/>
      <c r="AD9043" s="124"/>
    </row>
    <row r="9044" spans="3:30" x14ac:dyDescent="0.25">
      <c r="C9044" s="124"/>
      <c r="D9044" s="124"/>
      <c r="E9044" s="124"/>
      <c r="F9044" s="124"/>
      <c r="G9044" s="124"/>
      <c r="H9044" s="124"/>
      <c r="I9044" s="124"/>
      <c r="J9044" s="124"/>
      <c r="K9044" s="124"/>
      <c r="L9044" s="124"/>
      <c r="M9044" s="124"/>
      <c r="N9044" s="124"/>
      <c r="O9044" s="124"/>
      <c r="P9044" s="124"/>
      <c r="Q9044" s="124"/>
      <c r="R9044" s="124"/>
      <c r="S9044" s="124"/>
      <c r="T9044" s="124"/>
      <c r="U9044" s="124"/>
      <c r="V9044" s="124"/>
      <c r="W9044" s="124"/>
      <c r="X9044" s="124"/>
      <c r="Y9044" s="124"/>
      <c r="Z9044" s="124"/>
      <c r="AA9044" s="124"/>
      <c r="AB9044" s="124"/>
      <c r="AC9044" s="124"/>
      <c r="AD9044" s="124"/>
    </row>
    <row r="9045" spans="3:30" x14ac:dyDescent="0.25">
      <c r="C9045" s="124"/>
      <c r="D9045" s="124"/>
      <c r="E9045" s="124"/>
      <c r="F9045" s="124"/>
      <c r="G9045" s="124"/>
      <c r="H9045" s="124"/>
      <c r="I9045" s="124"/>
      <c r="J9045" s="124"/>
      <c r="K9045" s="124"/>
      <c r="L9045" s="124"/>
      <c r="M9045" s="124"/>
      <c r="N9045" s="124"/>
      <c r="O9045" s="124"/>
      <c r="P9045" s="124"/>
      <c r="Q9045" s="124"/>
      <c r="R9045" s="124"/>
      <c r="S9045" s="124"/>
      <c r="T9045" s="124"/>
      <c r="U9045" s="124"/>
      <c r="V9045" s="124"/>
      <c r="W9045" s="124"/>
      <c r="X9045" s="124"/>
      <c r="Y9045" s="124"/>
      <c r="Z9045" s="124"/>
      <c r="AA9045" s="124"/>
      <c r="AB9045" s="124"/>
      <c r="AC9045" s="124"/>
      <c r="AD9045" s="124"/>
    </row>
    <row r="9046" spans="3:30" x14ac:dyDescent="0.25">
      <c r="C9046" s="124"/>
      <c r="D9046" s="124"/>
      <c r="E9046" s="124"/>
      <c r="F9046" s="124"/>
      <c r="G9046" s="124"/>
      <c r="H9046" s="124"/>
      <c r="I9046" s="124"/>
      <c r="J9046" s="124"/>
      <c r="K9046" s="124"/>
      <c r="L9046" s="124"/>
      <c r="M9046" s="124"/>
      <c r="N9046" s="124"/>
      <c r="O9046" s="124"/>
      <c r="P9046" s="124"/>
      <c r="Q9046" s="124"/>
      <c r="R9046" s="124"/>
      <c r="S9046" s="124"/>
      <c r="T9046" s="124"/>
      <c r="U9046" s="124"/>
      <c r="V9046" s="124"/>
      <c r="W9046" s="124"/>
      <c r="X9046" s="124"/>
      <c r="Y9046" s="124"/>
      <c r="Z9046" s="124"/>
      <c r="AA9046" s="124"/>
      <c r="AB9046" s="124"/>
      <c r="AC9046" s="124"/>
      <c r="AD9046" s="124"/>
    </row>
    <row r="9047" spans="3:30" x14ac:dyDescent="0.25">
      <c r="C9047" s="124"/>
      <c r="D9047" s="124"/>
      <c r="E9047" s="124"/>
      <c r="F9047" s="124"/>
      <c r="G9047" s="124"/>
      <c r="H9047" s="124"/>
      <c r="I9047" s="124"/>
      <c r="J9047" s="124"/>
      <c r="K9047" s="124"/>
      <c r="L9047" s="124"/>
      <c r="M9047" s="124"/>
      <c r="N9047" s="124"/>
      <c r="O9047" s="124"/>
      <c r="P9047" s="124"/>
      <c r="Q9047" s="124"/>
      <c r="R9047" s="124"/>
      <c r="S9047" s="124"/>
      <c r="T9047" s="124"/>
      <c r="U9047" s="124"/>
      <c r="V9047" s="124"/>
      <c r="W9047" s="124"/>
      <c r="X9047" s="124"/>
      <c r="Y9047" s="124"/>
      <c r="Z9047" s="124"/>
      <c r="AA9047" s="124"/>
      <c r="AB9047" s="124"/>
      <c r="AC9047" s="124"/>
      <c r="AD9047" s="124"/>
    </row>
    <row r="9048" spans="3:30" x14ac:dyDescent="0.25">
      <c r="C9048" s="124"/>
      <c r="D9048" s="124"/>
      <c r="E9048" s="124"/>
      <c r="F9048" s="124"/>
      <c r="G9048" s="124"/>
      <c r="H9048" s="124"/>
      <c r="I9048" s="124"/>
      <c r="J9048" s="124"/>
      <c r="K9048" s="124"/>
      <c r="L9048" s="124"/>
      <c r="M9048" s="124"/>
      <c r="N9048" s="124"/>
      <c r="O9048" s="124"/>
      <c r="P9048" s="124"/>
      <c r="Q9048" s="124"/>
      <c r="R9048" s="124"/>
      <c r="S9048" s="124"/>
      <c r="T9048" s="124"/>
      <c r="U9048" s="124"/>
      <c r="V9048" s="124"/>
      <c r="W9048" s="124"/>
      <c r="X9048" s="124"/>
      <c r="Y9048" s="124"/>
      <c r="Z9048" s="124"/>
      <c r="AA9048" s="124"/>
      <c r="AB9048" s="124"/>
      <c r="AC9048" s="124"/>
      <c r="AD9048" s="124"/>
    </row>
    <row r="9049" spans="3:30" x14ac:dyDescent="0.25">
      <c r="C9049" s="124"/>
      <c r="D9049" s="124"/>
      <c r="E9049" s="124"/>
      <c r="F9049" s="124"/>
      <c r="G9049" s="124"/>
      <c r="H9049" s="124"/>
      <c r="I9049" s="124"/>
      <c r="J9049" s="124"/>
      <c r="K9049" s="124"/>
      <c r="L9049" s="124"/>
      <c r="M9049" s="124"/>
      <c r="N9049" s="124"/>
      <c r="O9049" s="124"/>
      <c r="P9049" s="124"/>
      <c r="Q9049" s="124"/>
      <c r="R9049" s="124"/>
      <c r="S9049" s="124"/>
      <c r="T9049" s="124"/>
      <c r="U9049" s="124"/>
      <c r="V9049" s="124"/>
      <c r="W9049" s="124"/>
      <c r="X9049" s="124"/>
      <c r="Y9049" s="124"/>
      <c r="Z9049" s="124"/>
      <c r="AA9049" s="124"/>
      <c r="AB9049" s="124"/>
      <c r="AC9049" s="124"/>
      <c r="AD9049" s="124"/>
    </row>
    <row r="9050" spans="3:30" x14ac:dyDescent="0.25">
      <c r="C9050" s="124"/>
      <c r="D9050" s="124"/>
      <c r="E9050" s="124"/>
      <c r="F9050" s="124"/>
      <c r="G9050" s="124"/>
      <c r="H9050" s="124"/>
      <c r="I9050" s="124"/>
      <c r="J9050" s="124"/>
      <c r="K9050" s="124"/>
      <c r="L9050" s="124"/>
      <c r="M9050" s="124"/>
      <c r="N9050" s="124"/>
      <c r="O9050" s="124"/>
      <c r="P9050" s="124"/>
      <c r="Q9050" s="124"/>
      <c r="R9050" s="124"/>
      <c r="S9050" s="124"/>
      <c r="T9050" s="124"/>
      <c r="U9050" s="124"/>
      <c r="V9050" s="124"/>
      <c r="W9050" s="124"/>
      <c r="X9050" s="124"/>
      <c r="Y9050" s="124"/>
      <c r="Z9050" s="124"/>
      <c r="AA9050" s="124"/>
      <c r="AB9050" s="124"/>
      <c r="AC9050" s="124"/>
      <c r="AD9050" s="124"/>
    </row>
    <row r="9051" spans="3:30" x14ac:dyDescent="0.25">
      <c r="C9051" s="124"/>
      <c r="D9051" s="124"/>
      <c r="E9051" s="124"/>
      <c r="F9051" s="124"/>
      <c r="G9051" s="124"/>
      <c r="H9051" s="124"/>
      <c r="I9051" s="124"/>
      <c r="J9051" s="124"/>
      <c r="K9051" s="124"/>
      <c r="L9051" s="124"/>
      <c r="M9051" s="124"/>
      <c r="N9051" s="124"/>
      <c r="O9051" s="124"/>
      <c r="P9051" s="124"/>
      <c r="Q9051" s="124"/>
      <c r="R9051" s="124"/>
      <c r="S9051" s="124"/>
      <c r="T9051" s="124"/>
      <c r="U9051" s="124"/>
      <c r="V9051" s="124"/>
      <c r="W9051" s="124"/>
      <c r="X9051" s="124"/>
      <c r="Y9051" s="124"/>
      <c r="Z9051" s="124"/>
      <c r="AA9051" s="124"/>
      <c r="AB9051" s="124"/>
      <c r="AC9051" s="124"/>
      <c r="AD9051" s="124"/>
    </row>
    <row r="9052" spans="3:30" x14ac:dyDescent="0.25">
      <c r="C9052" s="124"/>
      <c r="D9052" s="124"/>
      <c r="E9052" s="124"/>
      <c r="F9052" s="124"/>
      <c r="G9052" s="124"/>
      <c r="H9052" s="124"/>
      <c r="I9052" s="124"/>
      <c r="J9052" s="124"/>
      <c r="K9052" s="124"/>
      <c r="L9052" s="124"/>
      <c r="M9052" s="124"/>
      <c r="N9052" s="124"/>
      <c r="O9052" s="124"/>
      <c r="P9052" s="124"/>
      <c r="Q9052" s="124"/>
      <c r="R9052" s="124"/>
      <c r="S9052" s="124"/>
      <c r="T9052" s="124"/>
      <c r="U9052" s="124"/>
      <c r="V9052" s="124"/>
      <c r="W9052" s="124"/>
      <c r="X9052" s="124"/>
      <c r="Y9052" s="124"/>
      <c r="Z9052" s="124"/>
      <c r="AA9052" s="124"/>
      <c r="AB9052" s="124"/>
      <c r="AC9052" s="124"/>
      <c r="AD9052" s="124"/>
    </row>
    <row r="9053" spans="3:30" x14ac:dyDescent="0.25">
      <c r="C9053" s="124"/>
      <c r="D9053" s="124"/>
      <c r="E9053" s="124"/>
      <c r="F9053" s="124"/>
      <c r="G9053" s="124"/>
      <c r="H9053" s="124"/>
      <c r="I9053" s="124"/>
      <c r="J9053" s="124"/>
      <c r="K9053" s="124"/>
      <c r="L9053" s="124"/>
      <c r="M9053" s="124"/>
      <c r="N9053" s="124"/>
      <c r="O9053" s="124"/>
      <c r="P9053" s="124"/>
      <c r="Q9053" s="124"/>
      <c r="R9053" s="124"/>
      <c r="S9053" s="124"/>
      <c r="T9053" s="124"/>
      <c r="U9053" s="124"/>
      <c r="V9053" s="124"/>
      <c r="W9053" s="124"/>
      <c r="X9053" s="124"/>
      <c r="Y9053" s="124"/>
      <c r="Z9053" s="124"/>
      <c r="AA9053" s="124"/>
      <c r="AB9053" s="124"/>
      <c r="AC9053" s="124"/>
      <c r="AD9053" s="124"/>
    </row>
    <row r="9054" spans="3:30" x14ac:dyDescent="0.25">
      <c r="C9054" s="124"/>
      <c r="D9054" s="124"/>
      <c r="E9054" s="124"/>
      <c r="F9054" s="124"/>
      <c r="G9054" s="124"/>
      <c r="H9054" s="124"/>
      <c r="I9054" s="124"/>
      <c r="J9054" s="124"/>
      <c r="K9054" s="124"/>
      <c r="L9054" s="124"/>
      <c r="M9054" s="124"/>
      <c r="N9054" s="124"/>
      <c r="O9054" s="124"/>
      <c r="P9054" s="124"/>
      <c r="Q9054" s="124"/>
      <c r="R9054" s="124"/>
      <c r="S9054" s="124"/>
      <c r="T9054" s="124"/>
      <c r="U9054" s="124"/>
      <c r="V9054" s="124"/>
      <c r="W9054" s="124"/>
      <c r="X9054" s="124"/>
      <c r="Y9054" s="124"/>
      <c r="Z9054" s="124"/>
      <c r="AA9054" s="124"/>
      <c r="AB9054" s="124"/>
      <c r="AC9054" s="124"/>
      <c r="AD9054" s="124"/>
    </row>
    <row r="9055" spans="3:30" x14ac:dyDescent="0.25">
      <c r="C9055" s="124"/>
      <c r="D9055" s="124"/>
      <c r="E9055" s="124"/>
      <c r="F9055" s="124"/>
      <c r="G9055" s="124"/>
      <c r="H9055" s="124"/>
      <c r="I9055" s="124"/>
      <c r="J9055" s="124"/>
      <c r="K9055" s="124"/>
      <c r="L9055" s="124"/>
      <c r="M9055" s="124"/>
      <c r="N9055" s="124"/>
      <c r="O9055" s="124"/>
      <c r="P9055" s="124"/>
      <c r="Q9055" s="124"/>
      <c r="R9055" s="124"/>
      <c r="S9055" s="124"/>
      <c r="T9055" s="124"/>
      <c r="U9055" s="124"/>
      <c r="V9055" s="124"/>
      <c r="W9055" s="124"/>
      <c r="X9055" s="124"/>
      <c r="Y9055" s="124"/>
      <c r="Z9055" s="124"/>
      <c r="AA9055" s="124"/>
      <c r="AB9055" s="124"/>
      <c r="AC9055" s="124"/>
      <c r="AD9055" s="124"/>
    </row>
    <row r="9056" spans="3:30" x14ac:dyDescent="0.25">
      <c r="C9056" s="124"/>
      <c r="D9056" s="124"/>
      <c r="E9056" s="124"/>
      <c r="F9056" s="124"/>
      <c r="G9056" s="124"/>
      <c r="H9056" s="124"/>
      <c r="I9056" s="124"/>
      <c r="J9056" s="124"/>
      <c r="K9056" s="124"/>
      <c r="L9056" s="124"/>
      <c r="M9056" s="124"/>
      <c r="N9056" s="124"/>
      <c r="O9056" s="124"/>
      <c r="P9056" s="124"/>
      <c r="Q9056" s="124"/>
      <c r="R9056" s="124"/>
      <c r="S9056" s="124"/>
      <c r="T9056" s="124"/>
      <c r="U9056" s="124"/>
      <c r="V9056" s="124"/>
      <c r="W9056" s="124"/>
      <c r="X9056" s="124"/>
      <c r="Y9056" s="124"/>
      <c r="Z9056" s="124"/>
      <c r="AA9056" s="124"/>
      <c r="AB9056" s="124"/>
      <c r="AC9056" s="124"/>
      <c r="AD9056" s="124"/>
    </row>
    <row r="9057" spans="3:30" x14ac:dyDescent="0.25">
      <c r="C9057" s="124"/>
      <c r="D9057" s="124"/>
      <c r="E9057" s="124"/>
      <c r="F9057" s="124"/>
      <c r="G9057" s="124"/>
      <c r="H9057" s="124"/>
      <c r="I9057" s="124"/>
      <c r="J9057" s="124"/>
      <c r="K9057" s="124"/>
      <c r="L9057" s="124"/>
      <c r="M9057" s="124"/>
      <c r="N9057" s="124"/>
      <c r="O9057" s="124"/>
      <c r="P9057" s="124"/>
      <c r="Q9057" s="124"/>
      <c r="R9057" s="124"/>
      <c r="S9057" s="124"/>
      <c r="T9057" s="124"/>
      <c r="U9057" s="124"/>
      <c r="V9057" s="124"/>
      <c r="W9057" s="124"/>
      <c r="X9057" s="124"/>
      <c r="Y9057" s="124"/>
      <c r="Z9057" s="124"/>
      <c r="AA9057" s="124"/>
      <c r="AB9057" s="124"/>
      <c r="AC9057" s="124"/>
      <c r="AD9057" s="124"/>
    </row>
    <row r="9058" spans="3:30" x14ac:dyDescent="0.25">
      <c r="C9058" s="124"/>
      <c r="D9058" s="124"/>
      <c r="E9058" s="124"/>
      <c r="F9058" s="124"/>
      <c r="G9058" s="124"/>
      <c r="H9058" s="124"/>
      <c r="I9058" s="124"/>
      <c r="J9058" s="124"/>
      <c r="K9058" s="124"/>
      <c r="L9058" s="124"/>
      <c r="M9058" s="124"/>
      <c r="N9058" s="124"/>
      <c r="O9058" s="124"/>
      <c r="P9058" s="124"/>
      <c r="Q9058" s="124"/>
      <c r="R9058" s="124"/>
      <c r="S9058" s="124"/>
      <c r="T9058" s="124"/>
      <c r="U9058" s="124"/>
      <c r="V9058" s="124"/>
      <c r="W9058" s="124"/>
      <c r="X9058" s="124"/>
      <c r="Y9058" s="124"/>
      <c r="Z9058" s="124"/>
      <c r="AA9058" s="124"/>
      <c r="AB9058" s="124"/>
      <c r="AC9058" s="124"/>
      <c r="AD9058" s="124"/>
    </row>
    <row r="9059" spans="3:30" x14ac:dyDescent="0.25">
      <c r="C9059" s="124"/>
      <c r="D9059" s="124"/>
      <c r="E9059" s="124"/>
      <c r="F9059" s="124"/>
      <c r="G9059" s="124"/>
      <c r="H9059" s="124"/>
      <c r="I9059" s="124"/>
      <c r="J9059" s="124"/>
      <c r="K9059" s="124"/>
      <c r="L9059" s="124"/>
      <c r="M9059" s="124"/>
      <c r="N9059" s="124"/>
      <c r="O9059" s="124"/>
      <c r="P9059" s="124"/>
      <c r="Q9059" s="124"/>
      <c r="R9059" s="124"/>
      <c r="S9059" s="124"/>
      <c r="T9059" s="124"/>
      <c r="U9059" s="124"/>
      <c r="V9059" s="124"/>
      <c r="W9059" s="124"/>
      <c r="X9059" s="124"/>
      <c r="Y9059" s="124"/>
      <c r="Z9059" s="124"/>
      <c r="AA9059" s="124"/>
      <c r="AB9059" s="124"/>
      <c r="AC9059" s="124"/>
      <c r="AD9059" s="124"/>
    </row>
    <row r="9060" spans="3:30" x14ac:dyDescent="0.25">
      <c r="C9060" s="124"/>
      <c r="D9060" s="124"/>
      <c r="E9060" s="124"/>
      <c r="F9060" s="124"/>
      <c r="G9060" s="124"/>
      <c r="H9060" s="124"/>
      <c r="I9060" s="124"/>
      <c r="J9060" s="124"/>
      <c r="K9060" s="124"/>
      <c r="L9060" s="124"/>
      <c r="M9060" s="124"/>
      <c r="N9060" s="124"/>
      <c r="O9060" s="124"/>
      <c r="P9060" s="124"/>
      <c r="Q9060" s="124"/>
      <c r="R9060" s="124"/>
      <c r="S9060" s="124"/>
      <c r="T9060" s="124"/>
      <c r="U9060" s="124"/>
      <c r="V9060" s="124"/>
      <c r="W9060" s="124"/>
      <c r="X9060" s="124"/>
      <c r="Y9060" s="124"/>
      <c r="Z9060" s="124"/>
      <c r="AA9060" s="124"/>
      <c r="AB9060" s="124"/>
      <c r="AC9060" s="124"/>
      <c r="AD9060" s="124"/>
    </row>
    <row r="9061" spans="3:30" x14ac:dyDescent="0.25">
      <c r="C9061" s="124"/>
      <c r="D9061" s="124"/>
      <c r="E9061" s="124"/>
      <c r="F9061" s="124"/>
      <c r="G9061" s="124"/>
      <c r="H9061" s="124"/>
      <c r="I9061" s="124"/>
      <c r="J9061" s="124"/>
      <c r="K9061" s="124"/>
      <c r="L9061" s="124"/>
      <c r="M9061" s="124"/>
      <c r="N9061" s="124"/>
      <c r="O9061" s="124"/>
      <c r="P9061" s="124"/>
      <c r="Q9061" s="124"/>
      <c r="R9061" s="124"/>
      <c r="S9061" s="124"/>
      <c r="T9061" s="124"/>
      <c r="U9061" s="124"/>
      <c r="V9061" s="124"/>
      <c r="W9061" s="124"/>
      <c r="X9061" s="124"/>
      <c r="Y9061" s="124"/>
      <c r="Z9061" s="124"/>
      <c r="AA9061" s="124"/>
      <c r="AB9061" s="124"/>
      <c r="AC9061" s="124"/>
      <c r="AD9061" s="124"/>
    </row>
    <row r="9062" spans="3:30" x14ac:dyDescent="0.25">
      <c r="C9062" s="124"/>
      <c r="D9062" s="124"/>
      <c r="E9062" s="124"/>
      <c r="F9062" s="124"/>
      <c r="G9062" s="124"/>
      <c r="H9062" s="124"/>
      <c r="I9062" s="124"/>
      <c r="J9062" s="124"/>
      <c r="K9062" s="124"/>
      <c r="L9062" s="124"/>
      <c r="M9062" s="124"/>
      <c r="N9062" s="124"/>
      <c r="O9062" s="124"/>
      <c r="P9062" s="124"/>
      <c r="Q9062" s="124"/>
      <c r="R9062" s="124"/>
      <c r="S9062" s="124"/>
      <c r="T9062" s="124"/>
      <c r="U9062" s="124"/>
      <c r="V9062" s="124"/>
      <c r="W9062" s="124"/>
      <c r="X9062" s="124"/>
      <c r="Y9062" s="124"/>
      <c r="Z9062" s="124"/>
      <c r="AA9062" s="124"/>
      <c r="AB9062" s="124"/>
      <c r="AC9062" s="124"/>
      <c r="AD9062" s="124"/>
    </row>
    <row r="9063" spans="3:30" x14ac:dyDescent="0.25">
      <c r="C9063" s="124"/>
      <c r="D9063" s="124"/>
      <c r="E9063" s="124"/>
      <c r="F9063" s="124"/>
      <c r="G9063" s="124"/>
      <c r="H9063" s="124"/>
      <c r="I9063" s="124"/>
      <c r="J9063" s="124"/>
      <c r="K9063" s="124"/>
      <c r="L9063" s="124"/>
      <c r="M9063" s="124"/>
      <c r="N9063" s="124"/>
      <c r="O9063" s="124"/>
      <c r="P9063" s="124"/>
      <c r="Q9063" s="124"/>
      <c r="R9063" s="124"/>
      <c r="S9063" s="124"/>
      <c r="T9063" s="124"/>
      <c r="U9063" s="124"/>
      <c r="V9063" s="124"/>
      <c r="W9063" s="124"/>
      <c r="X9063" s="124"/>
      <c r="Y9063" s="124"/>
      <c r="Z9063" s="124"/>
      <c r="AA9063" s="124"/>
      <c r="AB9063" s="124"/>
      <c r="AC9063" s="124"/>
      <c r="AD9063" s="124"/>
    </row>
    <row r="9064" spans="3:30" x14ac:dyDescent="0.25">
      <c r="C9064" s="124"/>
      <c r="D9064" s="124"/>
      <c r="E9064" s="124"/>
      <c r="F9064" s="124"/>
      <c r="G9064" s="124"/>
      <c r="H9064" s="124"/>
      <c r="I9064" s="124"/>
      <c r="J9064" s="124"/>
      <c r="K9064" s="124"/>
      <c r="L9064" s="124"/>
      <c r="M9064" s="124"/>
      <c r="N9064" s="124"/>
      <c r="O9064" s="124"/>
      <c r="P9064" s="124"/>
      <c r="Q9064" s="124"/>
      <c r="R9064" s="124"/>
      <c r="S9064" s="124"/>
      <c r="T9064" s="124"/>
      <c r="U9064" s="124"/>
      <c r="V9064" s="124"/>
      <c r="W9064" s="124"/>
      <c r="X9064" s="124"/>
      <c r="Y9064" s="124"/>
      <c r="Z9064" s="124"/>
      <c r="AA9064" s="124"/>
      <c r="AB9064" s="124"/>
      <c r="AC9064" s="124"/>
      <c r="AD9064" s="124"/>
    </row>
    <row r="9065" spans="3:30" x14ac:dyDescent="0.25">
      <c r="C9065" s="124"/>
      <c r="D9065" s="124"/>
      <c r="E9065" s="124"/>
      <c r="F9065" s="124"/>
      <c r="G9065" s="124"/>
      <c r="H9065" s="124"/>
      <c r="I9065" s="124"/>
      <c r="J9065" s="124"/>
      <c r="K9065" s="124"/>
      <c r="L9065" s="124"/>
      <c r="M9065" s="124"/>
      <c r="N9065" s="124"/>
      <c r="O9065" s="124"/>
      <c r="P9065" s="124"/>
      <c r="Q9065" s="124"/>
      <c r="R9065" s="124"/>
      <c r="S9065" s="124"/>
      <c r="T9065" s="124"/>
      <c r="U9065" s="124"/>
      <c r="V9065" s="124"/>
      <c r="W9065" s="124"/>
      <c r="X9065" s="124"/>
      <c r="Y9065" s="124"/>
      <c r="Z9065" s="124"/>
      <c r="AA9065" s="124"/>
      <c r="AB9065" s="124"/>
      <c r="AC9065" s="124"/>
      <c r="AD9065" s="124"/>
    </row>
    <row r="9066" spans="3:30" x14ac:dyDescent="0.25">
      <c r="C9066" s="124"/>
      <c r="D9066" s="124"/>
      <c r="E9066" s="124"/>
      <c r="F9066" s="124"/>
      <c r="G9066" s="124"/>
      <c r="H9066" s="124"/>
      <c r="I9066" s="124"/>
      <c r="J9066" s="124"/>
      <c r="K9066" s="124"/>
      <c r="L9066" s="124"/>
      <c r="M9066" s="124"/>
      <c r="N9066" s="124"/>
      <c r="O9066" s="124"/>
      <c r="P9066" s="124"/>
      <c r="Q9066" s="124"/>
      <c r="R9066" s="124"/>
      <c r="S9066" s="124"/>
      <c r="T9066" s="124"/>
      <c r="U9066" s="124"/>
      <c r="V9066" s="124"/>
      <c r="W9066" s="124"/>
      <c r="X9066" s="124"/>
      <c r="Y9066" s="124"/>
      <c r="Z9066" s="124"/>
      <c r="AA9066" s="124"/>
      <c r="AB9066" s="124"/>
      <c r="AC9066" s="124"/>
      <c r="AD9066" s="124"/>
    </row>
    <row r="9067" spans="3:30" x14ac:dyDescent="0.25">
      <c r="C9067" s="124"/>
      <c r="D9067" s="124"/>
      <c r="E9067" s="124"/>
      <c r="F9067" s="124"/>
      <c r="G9067" s="124"/>
      <c r="H9067" s="124"/>
      <c r="I9067" s="124"/>
      <c r="J9067" s="124"/>
      <c r="K9067" s="124"/>
      <c r="L9067" s="124"/>
      <c r="M9067" s="124"/>
      <c r="N9067" s="124"/>
      <c r="O9067" s="124"/>
      <c r="P9067" s="124"/>
      <c r="Q9067" s="124"/>
      <c r="R9067" s="124"/>
      <c r="S9067" s="124"/>
      <c r="T9067" s="124"/>
      <c r="U9067" s="124"/>
      <c r="V9067" s="124"/>
      <c r="W9067" s="124"/>
      <c r="X9067" s="124"/>
      <c r="Y9067" s="124"/>
      <c r="Z9067" s="124"/>
      <c r="AA9067" s="124"/>
      <c r="AB9067" s="124"/>
      <c r="AC9067" s="124"/>
      <c r="AD9067" s="124"/>
    </row>
    <row r="9068" spans="3:30" x14ac:dyDescent="0.25">
      <c r="C9068" s="124"/>
      <c r="D9068" s="124"/>
      <c r="E9068" s="124"/>
      <c r="F9068" s="124"/>
      <c r="G9068" s="124"/>
      <c r="H9068" s="124"/>
      <c r="I9068" s="124"/>
      <c r="J9068" s="124"/>
      <c r="K9068" s="124"/>
      <c r="L9068" s="124"/>
      <c r="M9068" s="124"/>
      <c r="N9068" s="124"/>
      <c r="O9068" s="124"/>
      <c r="P9068" s="124"/>
      <c r="Q9068" s="124"/>
      <c r="R9068" s="124"/>
      <c r="S9068" s="124"/>
      <c r="T9068" s="124"/>
      <c r="U9068" s="124"/>
      <c r="V9068" s="124"/>
      <c r="W9068" s="124"/>
      <c r="X9068" s="124"/>
      <c r="Y9068" s="124"/>
      <c r="Z9068" s="124"/>
      <c r="AA9068" s="124"/>
      <c r="AB9068" s="124"/>
      <c r="AC9068" s="124"/>
      <c r="AD9068" s="124"/>
    </row>
    <row r="9069" spans="3:30" x14ac:dyDescent="0.25">
      <c r="C9069" s="124"/>
      <c r="D9069" s="124"/>
      <c r="E9069" s="124"/>
      <c r="F9069" s="124"/>
      <c r="G9069" s="124"/>
      <c r="H9069" s="124"/>
      <c r="I9069" s="124"/>
      <c r="J9069" s="124"/>
      <c r="K9069" s="124"/>
      <c r="L9069" s="124"/>
      <c r="M9069" s="124"/>
      <c r="N9069" s="124"/>
      <c r="O9069" s="124"/>
      <c r="P9069" s="124"/>
      <c r="Q9069" s="124"/>
      <c r="R9069" s="124"/>
      <c r="S9069" s="124"/>
      <c r="T9069" s="124"/>
      <c r="U9069" s="124"/>
      <c r="V9069" s="124"/>
      <c r="W9069" s="124"/>
      <c r="X9069" s="124"/>
      <c r="Y9069" s="124"/>
      <c r="Z9069" s="124"/>
      <c r="AA9069" s="124"/>
      <c r="AB9069" s="124"/>
      <c r="AC9069" s="124"/>
      <c r="AD9069" s="124"/>
    </row>
    <row r="9070" spans="3:30" x14ac:dyDescent="0.25">
      <c r="C9070" s="124"/>
      <c r="D9070" s="124"/>
      <c r="E9070" s="124"/>
      <c r="F9070" s="124"/>
      <c r="G9070" s="124"/>
      <c r="H9070" s="124"/>
      <c r="I9070" s="124"/>
      <c r="J9070" s="124"/>
      <c r="K9070" s="124"/>
      <c r="L9070" s="124"/>
      <c r="M9070" s="124"/>
      <c r="N9070" s="124"/>
      <c r="O9070" s="124"/>
      <c r="P9070" s="124"/>
      <c r="Q9070" s="124"/>
      <c r="R9070" s="124"/>
      <c r="S9070" s="124"/>
      <c r="T9070" s="124"/>
      <c r="U9070" s="124"/>
      <c r="V9070" s="124"/>
      <c r="W9070" s="124"/>
      <c r="X9070" s="124"/>
      <c r="Y9070" s="124"/>
      <c r="Z9070" s="124"/>
      <c r="AA9070" s="124"/>
      <c r="AB9070" s="124"/>
      <c r="AC9070" s="124"/>
      <c r="AD9070" s="124"/>
    </row>
    <row r="9071" spans="3:30" x14ac:dyDescent="0.25">
      <c r="C9071" s="124"/>
      <c r="D9071" s="124"/>
      <c r="E9071" s="124"/>
      <c r="F9071" s="124"/>
      <c r="G9071" s="124"/>
      <c r="H9071" s="124"/>
      <c r="I9071" s="124"/>
      <c r="J9071" s="124"/>
      <c r="K9071" s="124"/>
      <c r="L9071" s="124"/>
      <c r="M9071" s="124"/>
      <c r="N9071" s="124"/>
      <c r="O9071" s="124"/>
      <c r="P9071" s="124"/>
      <c r="Q9071" s="124"/>
      <c r="R9071" s="124"/>
      <c r="S9071" s="124"/>
      <c r="T9071" s="124"/>
      <c r="U9071" s="124"/>
      <c r="V9071" s="124"/>
      <c r="W9071" s="124"/>
      <c r="X9071" s="124"/>
      <c r="Y9071" s="124"/>
      <c r="Z9071" s="124"/>
      <c r="AA9071" s="124"/>
      <c r="AB9071" s="124"/>
      <c r="AC9071" s="124"/>
      <c r="AD9071" s="124"/>
    </row>
    <row r="9072" spans="3:30" x14ac:dyDescent="0.25">
      <c r="C9072" s="124"/>
      <c r="D9072" s="124"/>
      <c r="E9072" s="124"/>
      <c r="F9072" s="124"/>
      <c r="G9072" s="124"/>
      <c r="H9072" s="124"/>
      <c r="I9072" s="124"/>
      <c r="J9072" s="124"/>
      <c r="K9072" s="124"/>
      <c r="L9072" s="124"/>
      <c r="M9072" s="124"/>
      <c r="N9072" s="124"/>
      <c r="O9072" s="124"/>
      <c r="P9072" s="124"/>
      <c r="Q9072" s="124"/>
      <c r="R9072" s="124"/>
      <c r="S9072" s="124"/>
      <c r="T9072" s="124"/>
      <c r="U9072" s="124"/>
      <c r="V9072" s="124"/>
      <c r="W9072" s="124"/>
      <c r="X9072" s="124"/>
      <c r="Y9072" s="124"/>
      <c r="Z9072" s="124"/>
      <c r="AA9072" s="124"/>
      <c r="AB9072" s="124"/>
      <c r="AC9072" s="124"/>
      <c r="AD9072" s="124"/>
    </row>
    <row r="9073" spans="3:30" x14ac:dyDescent="0.25">
      <c r="C9073" s="124"/>
      <c r="D9073" s="124"/>
      <c r="E9073" s="124"/>
      <c r="F9073" s="124"/>
      <c r="G9073" s="124"/>
      <c r="H9073" s="124"/>
      <c r="I9073" s="124"/>
      <c r="J9073" s="124"/>
      <c r="K9073" s="124"/>
      <c r="L9073" s="124"/>
      <c r="M9073" s="124"/>
      <c r="N9073" s="124"/>
      <c r="O9073" s="124"/>
      <c r="P9073" s="124"/>
      <c r="Q9073" s="124"/>
      <c r="R9073" s="124"/>
      <c r="S9073" s="124"/>
      <c r="T9073" s="124"/>
      <c r="U9073" s="124"/>
      <c r="V9073" s="124"/>
      <c r="W9073" s="124"/>
      <c r="X9073" s="124"/>
      <c r="Y9073" s="124"/>
      <c r="Z9073" s="124"/>
      <c r="AA9073" s="124"/>
      <c r="AB9073" s="124"/>
      <c r="AC9073" s="124"/>
      <c r="AD9073" s="124"/>
    </row>
    <row r="9074" spans="3:30" x14ac:dyDescent="0.25">
      <c r="C9074" s="124"/>
      <c r="D9074" s="124"/>
      <c r="E9074" s="124"/>
      <c r="F9074" s="124"/>
      <c r="G9074" s="124"/>
      <c r="H9074" s="124"/>
      <c r="I9074" s="124"/>
      <c r="J9074" s="124"/>
      <c r="K9074" s="124"/>
      <c r="L9074" s="124"/>
      <c r="M9074" s="124"/>
      <c r="N9074" s="124"/>
      <c r="O9074" s="124"/>
      <c r="P9074" s="124"/>
      <c r="Q9074" s="124"/>
      <c r="R9074" s="124"/>
      <c r="S9074" s="124"/>
      <c r="T9074" s="124"/>
      <c r="U9074" s="124"/>
      <c r="V9074" s="124"/>
      <c r="W9074" s="124"/>
      <c r="X9074" s="124"/>
      <c r="Y9074" s="124"/>
      <c r="Z9074" s="124"/>
      <c r="AA9074" s="124"/>
      <c r="AB9074" s="124"/>
      <c r="AC9074" s="124"/>
      <c r="AD9074" s="124"/>
    </row>
    <row r="9075" spans="3:30" x14ac:dyDescent="0.25">
      <c r="C9075" s="124"/>
      <c r="D9075" s="124"/>
      <c r="E9075" s="124"/>
      <c r="F9075" s="124"/>
      <c r="G9075" s="124"/>
      <c r="H9075" s="124"/>
      <c r="I9075" s="124"/>
      <c r="J9075" s="124"/>
      <c r="K9075" s="124"/>
      <c r="L9075" s="124"/>
      <c r="M9075" s="124"/>
      <c r="N9075" s="124"/>
      <c r="O9075" s="124"/>
      <c r="P9075" s="124"/>
      <c r="Q9075" s="124"/>
      <c r="R9075" s="124"/>
      <c r="S9075" s="124"/>
      <c r="T9075" s="124"/>
      <c r="U9075" s="124"/>
      <c r="V9075" s="124"/>
      <c r="W9075" s="124"/>
      <c r="X9075" s="124"/>
      <c r="Y9075" s="124"/>
      <c r="Z9075" s="124"/>
      <c r="AA9075" s="124"/>
      <c r="AB9075" s="124"/>
      <c r="AC9075" s="124"/>
      <c r="AD9075" s="124"/>
    </row>
    <row r="9076" spans="3:30" x14ac:dyDescent="0.25">
      <c r="C9076" s="124"/>
      <c r="D9076" s="124"/>
      <c r="E9076" s="124"/>
      <c r="F9076" s="124"/>
      <c r="G9076" s="124"/>
      <c r="H9076" s="124"/>
      <c r="I9076" s="124"/>
      <c r="J9076" s="124"/>
      <c r="K9076" s="124"/>
      <c r="L9076" s="124"/>
      <c r="M9076" s="124"/>
      <c r="N9076" s="124"/>
      <c r="O9076" s="124"/>
      <c r="P9076" s="124"/>
      <c r="Q9076" s="124"/>
      <c r="R9076" s="124"/>
      <c r="S9076" s="124"/>
      <c r="T9076" s="124"/>
      <c r="U9076" s="124"/>
      <c r="V9076" s="124"/>
      <c r="W9076" s="124"/>
      <c r="X9076" s="124"/>
      <c r="Y9076" s="124"/>
      <c r="Z9076" s="124"/>
      <c r="AA9076" s="124"/>
      <c r="AB9076" s="124"/>
      <c r="AC9076" s="124"/>
      <c r="AD9076" s="124"/>
    </row>
    <row r="9077" spans="3:30" x14ac:dyDescent="0.25">
      <c r="C9077" s="124"/>
      <c r="D9077" s="124"/>
      <c r="E9077" s="124"/>
      <c r="F9077" s="124"/>
      <c r="G9077" s="124"/>
      <c r="H9077" s="124"/>
      <c r="I9077" s="124"/>
      <c r="J9077" s="124"/>
      <c r="K9077" s="124"/>
      <c r="L9077" s="124"/>
      <c r="M9077" s="124"/>
      <c r="N9077" s="124"/>
      <c r="O9077" s="124"/>
      <c r="P9077" s="124"/>
      <c r="Q9077" s="124"/>
      <c r="R9077" s="124"/>
      <c r="S9077" s="124"/>
      <c r="T9077" s="124"/>
      <c r="U9077" s="124"/>
      <c r="V9077" s="124"/>
      <c r="W9077" s="124"/>
      <c r="X9077" s="124"/>
      <c r="Y9077" s="124"/>
      <c r="Z9077" s="124"/>
      <c r="AA9077" s="124"/>
      <c r="AB9077" s="124"/>
      <c r="AC9077" s="124"/>
      <c r="AD9077" s="124"/>
    </row>
    <row r="9078" spans="3:30" x14ac:dyDescent="0.25">
      <c r="C9078" s="124"/>
      <c r="D9078" s="124"/>
      <c r="E9078" s="124"/>
      <c r="F9078" s="124"/>
      <c r="G9078" s="124"/>
      <c r="H9078" s="124"/>
      <c r="I9078" s="124"/>
      <c r="J9078" s="124"/>
      <c r="K9078" s="124"/>
      <c r="L9078" s="124"/>
      <c r="M9078" s="124"/>
      <c r="N9078" s="124"/>
      <c r="O9078" s="124"/>
      <c r="P9078" s="124"/>
      <c r="Q9078" s="124"/>
      <c r="R9078" s="124"/>
      <c r="S9078" s="124"/>
      <c r="T9078" s="124"/>
      <c r="U9078" s="124"/>
      <c r="V9078" s="124"/>
      <c r="W9078" s="124"/>
      <c r="X9078" s="124"/>
      <c r="Y9078" s="124"/>
      <c r="Z9078" s="124"/>
      <c r="AA9078" s="124"/>
      <c r="AB9078" s="124"/>
      <c r="AC9078" s="124"/>
      <c r="AD9078" s="124"/>
    </row>
    <row r="9079" spans="3:30" x14ac:dyDescent="0.25">
      <c r="C9079" s="124"/>
      <c r="D9079" s="124"/>
      <c r="E9079" s="124"/>
      <c r="F9079" s="124"/>
      <c r="G9079" s="124"/>
      <c r="H9079" s="124"/>
      <c r="I9079" s="124"/>
      <c r="J9079" s="124"/>
      <c r="K9079" s="124"/>
      <c r="L9079" s="124"/>
      <c r="M9079" s="124"/>
      <c r="N9079" s="124"/>
      <c r="O9079" s="124"/>
      <c r="P9079" s="124"/>
      <c r="Q9079" s="124"/>
      <c r="R9079" s="124"/>
      <c r="S9079" s="124"/>
      <c r="T9079" s="124"/>
      <c r="U9079" s="124"/>
      <c r="V9079" s="124"/>
      <c r="W9079" s="124"/>
      <c r="X9079" s="124"/>
      <c r="Y9079" s="124"/>
      <c r="Z9079" s="124"/>
      <c r="AA9079" s="124"/>
      <c r="AB9079" s="124"/>
      <c r="AC9079" s="124"/>
      <c r="AD9079" s="124"/>
    </row>
    <row r="9080" spans="3:30" x14ac:dyDescent="0.25">
      <c r="C9080" s="124"/>
      <c r="D9080" s="124"/>
      <c r="E9080" s="124"/>
      <c r="F9080" s="124"/>
      <c r="G9080" s="124"/>
      <c r="H9080" s="124"/>
      <c r="I9080" s="124"/>
      <c r="J9080" s="124"/>
      <c r="K9080" s="124"/>
      <c r="L9080" s="124"/>
      <c r="M9080" s="124"/>
      <c r="N9080" s="124"/>
      <c r="O9080" s="124"/>
      <c r="P9080" s="124"/>
      <c r="Q9080" s="124"/>
      <c r="R9080" s="124"/>
      <c r="S9080" s="124"/>
      <c r="T9080" s="124"/>
      <c r="U9080" s="124"/>
      <c r="V9080" s="124"/>
      <c r="W9080" s="124"/>
      <c r="X9080" s="124"/>
      <c r="Y9080" s="124"/>
      <c r="Z9080" s="124"/>
      <c r="AA9080" s="124"/>
      <c r="AB9080" s="124"/>
      <c r="AC9080" s="124"/>
      <c r="AD9080" s="124"/>
    </row>
    <row r="9081" spans="3:30" x14ac:dyDescent="0.25">
      <c r="C9081" s="124"/>
      <c r="D9081" s="124"/>
      <c r="E9081" s="124"/>
      <c r="F9081" s="124"/>
      <c r="G9081" s="124"/>
      <c r="H9081" s="124"/>
      <c r="I9081" s="124"/>
      <c r="J9081" s="124"/>
      <c r="K9081" s="124"/>
      <c r="L9081" s="124"/>
      <c r="M9081" s="124"/>
      <c r="N9081" s="124"/>
      <c r="O9081" s="124"/>
      <c r="P9081" s="124"/>
      <c r="Q9081" s="124"/>
      <c r="R9081" s="124"/>
      <c r="S9081" s="124"/>
      <c r="T9081" s="124"/>
      <c r="U9081" s="124"/>
      <c r="V9081" s="124"/>
      <c r="W9081" s="124"/>
      <c r="X9081" s="124"/>
      <c r="Y9081" s="124"/>
      <c r="Z9081" s="124"/>
      <c r="AA9081" s="124"/>
      <c r="AB9081" s="124"/>
      <c r="AC9081" s="124"/>
      <c r="AD9081" s="124"/>
    </row>
    <row r="9082" spans="3:30" x14ac:dyDescent="0.25">
      <c r="C9082" s="124"/>
      <c r="D9082" s="124"/>
      <c r="E9082" s="124"/>
      <c r="F9082" s="124"/>
      <c r="G9082" s="124"/>
      <c r="H9082" s="124"/>
      <c r="I9082" s="124"/>
      <c r="J9082" s="124"/>
      <c r="K9082" s="124"/>
      <c r="L9082" s="124"/>
      <c r="M9082" s="124"/>
      <c r="N9082" s="124"/>
      <c r="O9082" s="124"/>
      <c r="P9082" s="124"/>
      <c r="Q9082" s="124"/>
      <c r="R9082" s="124"/>
      <c r="S9082" s="124"/>
      <c r="T9082" s="124"/>
      <c r="U9082" s="124"/>
      <c r="V9082" s="124"/>
      <c r="W9082" s="124"/>
      <c r="X9082" s="124"/>
      <c r="Y9082" s="124"/>
      <c r="Z9082" s="124"/>
      <c r="AA9082" s="124"/>
      <c r="AB9082" s="124"/>
      <c r="AC9082" s="124"/>
      <c r="AD9082" s="124"/>
    </row>
    <row r="9083" spans="3:30" x14ac:dyDescent="0.25">
      <c r="C9083" s="124"/>
      <c r="D9083" s="124"/>
      <c r="E9083" s="124"/>
      <c r="F9083" s="124"/>
      <c r="G9083" s="124"/>
      <c r="H9083" s="124"/>
      <c r="I9083" s="124"/>
      <c r="J9083" s="124"/>
      <c r="K9083" s="124"/>
      <c r="L9083" s="124"/>
      <c r="M9083" s="124"/>
      <c r="N9083" s="124"/>
      <c r="O9083" s="124"/>
      <c r="P9083" s="124"/>
      <c r="Q9083" s="124"/>
      <c r="R9083" s="124"/>
      <c r="S9083" s="124"/>
      <c r="T9083" s="124"/>
      <c r="U9083" s="124"/>
      <c r="V9083" s="124"/>
      <c r="W9083" s="124"/>
      <c r="X9083" s="124"/>
      <c r="Y9083" s="124"/>
      <c r="Z9083" s="124"/>
      <c r="AA9083" s="124"/>
      <c r="AB9083" s="124"/>
      <c r="AC9083" s="124"/>
      <c r="AD9083" s="124"/>
    </row>
    <row r="9084" spans="3:30" x14ac:dyDescent="0.25">
      <c r="C9084" s="124"/>
      <c r="D9084" s="124"/>
      <c r="E9084" s="124"/>
      <c r="F9084" s="124"/>
      <c r="G9084" s="124"/>
      <c r="H9084" s="124"/>
      <c r="I9084" s="124"/>
      <c r="J9084" s="124"/>
      <c r="K9084" s="124"/>
      <c r="L9084" s="124"/>
      <c r="M9084" s="124"/>
      <c r="N9084" s="124"/>
      <c r="O9084" s="124"/>
      <c r="P9084" s="124"/>
      <c r="Q9084" s="124"/>
      <c r="R9084" s="124"/>
      <c r="S9084" s="124"/>
      <c r="T9084" s="124"/>
      <c r="U9084" s="124"/>
      <c r="V9084" s="124"/>
      <c r="W9084" s="124"/>
      <c r="X9084" s="124"/>
      <c r="Y9084" s="124"/>
      <c r="Z9084" s="124"/>
      <c r="AA9084" s="124"/>
      <c r="AB9084" s="124"/>
      <c r="AC9084" s="124"/>
      <c r="AD9084" s="124"/>
    </row>
    <row r="9085" spans="3:30" x14ac:dyDescent="0.25">
      <c r="C9085" s="124"/>
      <c r="D9085" s="124"/>
      <c r="E9085" s="124"/>
      <c r="F9085" s="124"/>
      <c r="G9085" s="124"/>
      <c r="H9085" s="124"/>
      <c r="I9085" s="124"/>
      <c r="J9085" s="124"/>
      <c r="K9085" s="124"/>
      <c r="L9085" s="124"/>
      <c r="M9085" s="124"/>
      <c r="N9085" s="124"/>
      <c r="O9085" s="124"/>
      <c r="P9085" s="124"/>
      <c r="Q9085" s="124"/>
      <c r="R9085" s="124"/>
      <c r="S9085" s="124"/>
      <c r="T9085" s="124"/>
      <c r="U9085" s="124"/>
      <c r="V9085" s="124"/>
      <c r="W9085" s="124"/>
      <c r="X9085" s="124"/>
      <c r="Y9085" s="124"/>
      <c r="Z9085" s="124"/>
      <c r="AA9085" s="124"/>
      <c r="AB9085" s="124"/>
      <c r="AC9085" s="124"/>
      <c r="AD9085" s="124"/>
    </row>
    <row r="9086" spans="3:30" x14ac:dyDescent="0.25">
      <c r="C9086" s="124"/>
      <c r="D9086" s="124"/>
      <c r="E9086" s="124"/>
      <c r="F9086" s="124"/>
      <c r="G9086" s="124"/>
      <c r="H9086" s="124"/>
      <c r="I9086" s="124"/>
      <c r="J9086" s="124"/>
      <c r="K9086" s="124"/>
      <c r="L9086" s="124"/>
      <c r="M9086" s="124"/>
      <c r="N9086" s="124"/>
      <c r="O9086" s="124"/>
      <c r="P9086" s="124"/>
      <c r="Q9086" s="124"/>
      <c r="R9086" s="124"/>
      <c r="S9086" s="124"/>
      <c r="T9086" s="124"/>
      <c r="U9086" s="124"/>
      <c r="V9086" s="124"/>
      <c r="W9086" s="124"/>
      <c r="X9086" s="124"/>
      <c r="Y9086" s="124"/>
      <c r="Z9086" s="124"/>
      <c r="AA9086" s="124"/>
      <c r="AB9086" s="124"/>
      <c r="AC9086" s="124"/>
      <c r="AD9086" s="124"/>
    </row>
    <row r="9087" spans="3:30" x14ac:dyDescent="0.25">
      <c r="C9087" s="124"/>
      <c r="D9087" s="124"/>
      <c r="E9087" s="124"/>
      <c r="F9087" s="124"/>
      <c r="G9087" s="124"/>
      <c r="H9087" s="124"/>
      <c r="I9087" s="124"/>
      <c r="J9087" s="124"/>
      <c r="K9087" s="124"/>
      <c r="L9087" s="124"/>
      <c r="M9087" s="124"/>
      <c r="N9087" s="124"/>
      <c r="O9087" s="124"/>
      <c r="P9087" s="124"/>
      <c r="Q9087" s="124"/>
      <c r="R9087" s="124"/>
      <c r="S9087" s="124"/>
      <c r="T9087" s="124"/>
      <c r="U9087" s="124"/>
      <c r="V9087" s="124"/>
      <c r="W9087" s="124"/>
      <c r="X9087" s="124"/>
      <c r="Y9087" s="124"/>
      <c r="Z9087" s="124"/>
      <c r="AA9087" s="124"/>
      <c r="AB9087" s="124"/>
      <c r="AC9087" s="124"/>
      <c r="AD9087" s="124"/>
    </row>
    <row r="9088" spans="3:30" x14ac:dyDescent="0.25">
      <c r="C9088" s="124"/>
      <c r="D9088" s="124"/>
      <c r="E9088" s="124"/>
      <c r="F9088" s="124"/>
      <c r="G9088" s="124"/>
      <c r="H9088" s="124"/>
      <c r="I9088" s="124"/>
      <c r="J9088" s="124"/>
      <c r="K9088" s="124"/>
      <c r="L9088" s="124"/>
      <c r="M9088" s="124"/>
      <c r="N9088" s="124"/>
      <c r="O9088" s="124"/>
      <c r="P9088" s="124"/>
      <c r="Q9088" s="124"/>
      <c r="R9088" s="124"/>
      <c r="S9088" s="124"/>
      <c r="T9088" s="124"/>
      <c r="U9088" s="124"/>
      <c r="V9088" s="124"/>
      <c r="W9088" s="124"/>
      <c r="X9088" s="124"/>
      <c r="Y9088" s="124"/>
      <c r="Z9088" s="124"/>
      <c r="AA9088" s="124"/>
      <c r="AB9088" s="124"/>
      <c r="AC9088" s="124"/>
      <c r="AD9088" s="124"/>
    </row>
    <row r="9089" spans="3:30" x14ac:dyDescent="0.25">
      <c r="C9089" s="124"/>
      <c r="D9089" s="124"/>
      <c r="E9089" s="124"/>
      <c r="F9089" s="124"/>
      <c r="G9089" s="124"/>
      <c r="H9089" s="124"/>
      <c r="I9089" s="124"/>
      <c r="J9089" s="124"/>
      <c r="K9089" s="124"/>
      <c r="L9089" s="124"/>
      <c r="M9089" s="124"/>
      <c r="N9089" s="124"/>
      <c r="O9089" s="124"/>
      <c r="P9089" s="124"/>
      <c r="Q9089" s="124"/>
      <c r="R9089" s="124"/>
      <c r="S9089" s="124"/>
      <c r="T9089" s="124"/>
      <c r="U9089" s="124"/>
      <c r="V9089" s="124"/>
      <c r="W9089" s="124"/>
      <c r="X9089" s="124"/>
      <c r="Y9089" s="124"/>
      <c r="Z9089" s="124"/>
      <c r="AA9089" s="124"/>
      <c r="AB9089" s="124"/>
      <c r="AC9089" s="124"/>
      <c r="AD9089" s="124"/>
    </row>
    <row r="9090" spans="3:30" x14ac:dyDescent="0.25">
      <c r="C9090" s="124"/>
      <c r="D9090" s="124"/>
      <c r="E9090" s="124"/>
      <c r="F9090" s="124"/>
      <c r="G9090" s="124"/>
      <c r="H9090" s="124"/>
      <c r="I9090" s="124"/>
      <c r="J9090" s="124"/>
      <c r="K9090" s="124"/>
      <c r="L9090" s="124"/>
      <c r="M9090" s="124"/>
      <c r="N9090" s="124"/>
      <c r="O9090" s="124"/>
      <c r="P9090" s="124"/>
      <c r="Q9090" s="124"/>
      <c r="R9090" s="124"/>
      <c r="S9090" s="124"/>
      <c r="T9090" s="124"/>
      <c r="U9090" s="124"/>
      <c r="V9090" s="124"/>
      <c r="W9090" s="124"/>
      <c r="X9090" s="124"/>
      <c r="Y9090" s="124"/>
      <c r="Z9090" s="124"/>
      <c r="AA9090" s="124"/>
      <c r="AB9090" s="124"/>
      <c r="AC9090" s="124"/>
      <c r="AD9090" s="124"/>
    </row>
    <row r="9091" spans="3:30" x14ac:dyDescent="0.25">
      <c r="C9091" s="124"/>
      <c r="D9091" s="124"/>
      <c r="E9091" s="124"/>
      <c r="F9091" s="124"/>
      <c r="G9091" s="124"/>
      <c r="H9091" s="124"/>
      <c r="I9091" s="124"/>
      <c r="J9091" s="124"/>
      <c r="K9091" s="124"/>
      <c r="L9091" s="124"/>
      <c r="M9091" s="124"/>
      <c r="N9091" s="124"/>
      <c r="O9091" s="124"/>
      <c r="P9091" s="124"/>
      <c r="Q9091" s="124"/>
      <c r="R9091" s="124"/>
      <c r="S9091" s="124"/>
      <c r="T9091" s="124"/>
      <c r="U9091" s="124"/>
      <c r="V9091" s="124"/>
      <c r="W9091" s="124"/>
      <c r="X9091" s="124"/>
      <c r="Y9091" s="124"/>
      <c r="Z9091" s="124"/>
      <c r="AA9091" s="124"/>
      <c r="AB9091" s="124"/>
      <c r="AC9091" s="124"/>
      <c r="AD9091" s="124"/>
    </row>
    <row r="9092" spans="3:30" x14ac:dyDescent="0.25">
      <c r="C9092" s="124"/>
      <c r="D9092" s="124"/>
      <c r="E9092" s="124"/>
      <c r="F9092" s="124"/>
      <c r="G9092" s="124"/>
      <c r="H9092" s="124"/>
      <c r="I9092" s="124"/>
      <c r="J9092" s="124"/>
      <c r="K9092" s="124"/>
      <c r="L9092" s="124"/>
      <c r="M9092" s="124"/>
      <c r="N9092" s="124"/>
      <c r="O9092" s="124"/>
      <c r="P9092" s="124"/>
      <c r="Q9092" s="124"/>
      <c r="R9092" s="124"/>
      <c r="S9092" s="124"/>
      <c r="T9092" s="124"/>
      <c r="U9092" s="124"/>
      <c r="V9092" s="124"/>
      <c r="W9092" s="124"/>
      <c r="X9092" s="124"/>
      <c r="Y9092" s="124"/>
      <c r="Z9092" s="124"/>
      <c r="AA9092" s="124"/>
      <c r="AB9092" s="124"/>
      <c r="AC9092" s="124"/>
      <c r="AD9092" s="124"/>
    </row>
    <row r="9093" spans="3:30" x14ac:dyDescent="0.25">
      <c r="C9093" s="124"/>
      <c r="D9093" s="124"/>
      <c r="E9093" s="124"/>
      <c r="F9093" s="124"/>
      <c r="G9093" s="124"/>
      <c r="H9093" s="124"/>
      <c r="I9093" s="124"/>
      <c r="J9093" s="124"/>
      <c r="K9093" s="124"/>
      <c r="L9093" s="124"/>
      <c r="M9093" s="124"/>
      <c r="N9093" s="124"/>
      <c r="O9093" s="124"/>
      <c r="P9093" s="124"/>
      <c r="Q9093" s="124"/>
      <c r="R9093" s="124"/>
      <c r="S9093" s="124"/>
      <c r="T9093" s="124"/>
      <c r="U9093" s="124"/>
      <c r="V9093" s="124"/>
      <c r="W9093" s="124"/>
      <c r="X9093" s="124"/>
      <c r="Y9093" s="124"/>
      <c r="Z9093" s="124"/>
      <c r="AA9093" s="124"/>
      <c r="AB9093" s="124"/>
      <c r="AC9093" s="124"/>
      <c r="AD9093" s="124"/>
    </row>
    <row r="9094" spans="3:30" x14ac:dyDescent="0.25">
      <c r="C9094" s="124"/>
      <c r="D9094" s="124"/>
      <c r="E9094" s="124"/>
      <c r="F9094" s="124"/>
      <c r="G9094" s="124"/>
      <c r="H9094" s="124"/>
      <c r="I9094" s="124"/>
      <c r="J9094" s="124"/>
      <c r="K9094" s="124"/>
      <c r="L9094" s="124"/>
      <c r="M9094" s="124"/>
      <c r="N9094" s="124"/>
      <c r="O9094" s="124"/>
      <c r="P9094" s="124"/>
      <c r="Q9094" s="124"/>
      <c r="R9094" s="124"/>
      <c r="S9094" s="124"/>
      <c r="T9094" s="124"/>
      <c r="U9094" s="124"/>
      <c r="V9094" s="124"/>
      <c r="W9094" s="124"/>
      <c r="X9094" s="124"/>
      <c r="Y9094" s="124"/>
      <c r="Z9094" s="124"/>
      <c r="AA9094" s="124"/>
      <c r="AB9094" s="124"/>
      <c r="AC9094" s="124"/>
      <c r="AD9094" s="124"/>
    </row>
    <row r="9095" spans="3:30" x14ac:dyDescent="0.25">
      <c r="C9095" s="124"/>
      <c r="D9095" s="124"/>
      <c r="E9095" s="124"/>
      <c r="F9095" s="124"/>
      <c r="G9095" s="124"/>
      <c r="H9095" s="124"/>
      <c r="I9095" s="124"/>
      <c r="J9095" s="124"/>
      <c r="K9095" s="124"/>
      <c r="L9095" s="124"/>
      <c r="M9095" s="124"/>
      <c r="N9095" s="124"/>
      <c r="O9095" s="124"/>
      <c r="P9095" s="124"/>
      <c r="Q9095" s="124"/>
      <c r="R9095" s="124"/>
      <c r="S9095" s="124"/>
      <c r="T9095" s="124"/>
      <c r="U9095" s="124"/>
      <c r="V9095" s="124"/>
      <c r="W9095" s="124"/>
      <c r="X9095" s="124"/>
      <c r="Y9095" s="124"/>
      <c r="Z9095" s="124"/>
      <c r="AA9095" s="124"/>
      <c r="AB9095" s="124"/>
      <c r="AC9095" s="124"/>
      <c r="AD9095" s="124"/>
    </row>
    <row r="9096" spans="3:30" x14ac:dyDescent="0.25">
      <c r="C9096" s="124"/>
      <c r="D9096" s="124"/>
      <c r="E9096" s="124"/>
      <c r="F9096" s="124"/>
      <c r="G9096" s="124"/>
      <c r="H9096" s="124"/>
      <c r="I9096" s="124"/>
      <c r="J9096" s="124"/>
      <c r="K9096" s="124"/>
      <c r="L9096" s="124"/>
      <c r="M9096" s="124"/>
      <c r="N9096" s="124"/>
      <c r="O9096" s="124"/>
      <c r="P9096" s="124"/>
      <c r="Q9096" s="124"/>
      <c r="R9096" s="124"/>
      <c r="S9096" s="124"/>
      <c r="T9096" s="124"/>
      <c r="U9096" s="124"/>
      <c r="V9096" s="124"/>
      <c r="W9096" s="124"/>
      <c r="X9096" s="124"/>
      <c r="Y9096" s="124"/>
      <c r="Z9096" s="124"/>
      <c r="AA9096" s="124"/>
      <c r="AB9096" s="124"/>
      <c r="AC9096" s="124"/>
      <c r="AD9096" s="124"/>
    </row>
    <row r="9097" spans="3:30" x14ac:dyDescent="0.25">
      <c r="C9097" s="124"/>
      <c r="D9097" s="124"/>
      <c r="E9097" s="124"/>
      <c r="F9097" s="124"/>
      <c r="G9097" s="124"/>
      <c r="H9097" s="124"/>
      <c r="I9097" s="124"/>
      <c r="J9097" s="124"/>
      <c r="K9097" s="124"/>
      <c r="L9097" s="124"/>
      <c r="M9097" s="124"/>
      <c r="N9097" s="124"/>
      <c r="O9097" s="124"/>
      <c r="P9097" s="124"/>
      <c r="Q9097" s="124"/>
      <c r="R9097" s="124"/>
      <c r="S9097" s="124"/>
      <c r="T9097" s="124"/>
      <c r="U9097" s="124"/>
      <c r="V9097" s="124"/>
      <c r="W9097" s="124"/>
      <c r="X9097" s="124"/>
      <c r="Y9097" s="124"/>
      <c r="Z9097" s="124"/>
      <c r="AA9097" s="124"/>
      <c r="AB9097" s="124"/>
      <c r="AC9097" s="124"/>
      <c r="AD9097" s="124"/>
    </row>
    <row r="9098" spans="3:30" x14ac:dyDescent="0.25">
      <c r="C9098" s="124"/>
      <c r="D9098" s="124"/>
      <c r="E9098" s="124"/>
      <c r="F9098" s="124"/>
      <c r="G9098" s="124"/>
      <c r="H9098" s="124"/>
      <c r="I9098" s="124"/>
      <c r="J9098" s="124"/>
      <c r="K9098" s="124"/>
      <c r="L9098" s="124"/>
      <c r="M9098" s="124"/>
      <c r="N9098" s="124"/>
      <c r="O9098" s="124"/>
      <c r="P9098" s="124"/>
      <c r="Q9098" s="124"/>
      <c r="R9098" s="124"/>
      <c r="S9098" s="124"/>
      <c r="T9098" s="124"/>
      <c r="U9098" s="124"/>
      <c r="V9098" s="124"/>
      <c r="W9098" s="124"/>
      <c r="X9098" s="124"/>
      <c r="Y9098" s="124"/>
      <c r="Z9098" s="124"/>
      <c r="AA9098" s="124"/>
      <c r="AB9098" s="124"/>
      <c r="AC9098" s="124"/>
      <c r="AD9098" s="124"/>
    </row>
    <row r="9099" spans="3:30" x14ac:dyDescent="0.25">
      <c r="C9099" s="124"/>
      <c r="D9099" s="124"/>
      <c r="E9099" s="124"/>
      <c r="F9099" s="124"/>
      <c r="G9099" s="124"/>
      <c r="H9099" s="124"/>
      <c r="I9099" s="124"/>
      <c r="J9099" s="124"/>
      <c r="K9099" s="124"/>
      <c r="L9099" s="124"/>
      <c r="M9099" s="124"/>
      <c r="N9099" s="124"/>
      <c r="O9099" s="124"/>
      <c r="P9099" s="124"/>
      <c r="Q9099" s="124"/>
      <c r="R9099" s="124"/>
      <c r="S9099" s="124"/>
      <c r="T9099" s="124"/>
      <c r="U9099" s="124"/>
      <c r="V9099" s="124"/>
      <c r="W9099" s="124"/>
      <c r="X9099" s="124"/>
      <c r="Y9099" s="124"/>
      <c r="Z9099" s="124"/>
      <c r="AA9099" s="124"/>
      <c r="AB9099" s="124"/>
      <c r="AC9099" s="124"/>
      <c r="AD9099" s="124"/>
    </row>
    <row r="9100" spans="3:30" x14ac:dyDescent="0.25">
      <c r="C9100" s="124"/>
      <c r="D9100" s="124"/>
      <c r="E9100" s="124"/>
      <c r="F9100" s="124"/>
      <c r="G9100" s="124"/>
      <c r="H9100" s="124"/>
      <c r="I9100" s="124"/>
      <c r="J9100" s="124"/>
      <c r="K9100" s="124"/>
      <c r="L9100" s="124"/>
      <c r="M9100" s="124"/>
      <c r="N9100" s="124"/>
      <c r="O9100" s="124"/>
      <c r="P9100" s="124"/>
      <c r="Q9100" s="124"/>
      <c r="R9100" s="124"/>
      <c r="S9100" s="124"/>
      <c r="T9100" s="124"/>
      <c r="U9100" s="124"/>
      <c r="V9100" s="124"/>
      <c r="W9100" s="124"/>
      <c r="X9100" s="124"/>
      <c r="Y9100" s="124"/>
      <c r="Z9100" s="124"/>
      <c r="AA9100" s="124"/>
      <c r="AB9100" s="124"/>
      <c r="AC9100" s="124"/>
      <c r="AD9100" s="124"/>
    </row>
    <row r="9101" spans="3:30" x14ac:dyDescent="0.25">
      <c r="C9101" s="124"/>
      <c r="D9101" s="124"/>
      <c r="E9101" s="124"/>
      <c r="F9101" s="124"/>
      <c r="G9101" s="124"/>
      <c r="H9101" s="124"/>
      <c r="I9101" s="124"/>
      <c r="J9101" s="124"/>
      <c r="K9101" s="124"/>
      <c r="L9101" s="124"/>
      <c r="M9101" s="124"/>
      <c r="N9101" s="124"/>
      <c r="O9101" s="124"/>
      <c r="P9101" s="124"/>
      <c r="Q9101" s="124"/>
      <c r="R9101" s="124"/>
      <c r="S9101" s="124"/>
      <c r="T9101" s="124"/>
      <c r="U9101" s="124"/>
      <c r="V9101" s="124"/>
      <c r="W9101" s="124"/>
      <c r="X9101" s="124"/>
      <c r="Y9101" s="124"/>
      <c r="Z9101" s="124"/>
      <c r="AA9101" s="124"/>
      <c r="AB9101" s="124"/>
      <c r="AC9101" s="124"/>
      <c r="AD9101" s="124"/>
    </row>
    <row r="9102" spans="3:30" x14ac:dyDescent="0.25">
      <c r="C9102" s="124"/>
      <c r="D9102" s="124"/>
      <c r="E9102" s="124"/>
      <c r="F9102" s="124"/>
      <c r="G9102" s="124"/>
      <c r="H9102" s="124"/>
      <c r="I9102" s="124"/>
      <c r="J9102" s="124"/>
      <c r="K9102" s="124"/>
      <c r="L9102" s="124"/>
      <c r="M9102" s="124"/>
      <c r="N9102" s="124"/>
      <c r="O9102" s="124"/>
      <c r="P9102" s="124"/>
      <c r="Q9102" s="124"/>
      <c r="R9102" s="124"/>
      <c r="S9102" s="124"/>
      <c r="T9102" s="124"/>
      <c r="U9102" s="124"/>
      <c r="V9102" s="124"/>
      <c r="W9102" s="124"/>
      <c r="X9102" s="124"/>
      <c r="Y9102" s="124"/>
      <c r="Z9102" s="124"/>
      <c r="AA9102" s="124"/>
      <c r="AB9102" s="124"/>
      <c r="AC9102" s="124"/>
      <c r="AD9102" s="124"/>
    </row>
    <row r="9103" spans="3:30" x14ac:dyDescent="0.25">
      <c r="C9103" s="124"/>
      <c r="D9103" s="124"/>
      <c r="E9103" s="124"/>
      <c r="F9103" s="124"/>
      <c r="G9103" s="124"/>
      <c r="H9103" s="124"/>
      <c r="I9103" s="124"/>
      <c r="J9103" s="124"/>
      <c r="K9103" s="124"/>
      <c r="L9103" s="124"/>
      <c r="M9103" s="124"/>
      <c r="N9103" s="124"/>
      <c r="O9103" s="124"/>
      <c r="P9103" s="124"/>
      <c r="Q9103" s="124"/>
      <c r="R9103" s="124"/>
      <c r="S9103" s="124"/>
      <c r="T9103" s="124"/>
      <c r="U9103" s="124"/>
      <c r="V9103" s="124"/>
      <c r="W9103" s="124"/>
      <c r="X9103" s="124"/>
      <c r="Y9103" s="124"/>
      <c r="Z9103" s="124"/>
      <c r="AA9103" s="124"/>
      <c r="AB9103" s="124"/>
      <c r="AC9103" s="124"/>
      <c r="AD9103" s="124"/>
    </row>
    <row r="9104" spans="3:30" x14ac:dyDescent="0.25">
      <c r="C9104" s="124"/>
      <c r="D9104" s="124"/>
      <c r="E9104" s="124"/>
      <c r="F9104" s="124"/>
      <c r="G9104" s="124"/>
      <c r="H9104" s="124"/>
      <c r="I9104" s="124"/>
      <c r="J9104" s="124"/>
      <c r="K9104" s="124"/>
      <c r="L9104" s="124"/>
      <c r="M9104" s="124"/>
      <c r="N9104" s="124"/>
      <c r="O9104" s="124"/>
      <c r="P9104" s="124"/>
      <c r="Q9104" s="124"/>
      <c r="R9104" s="124"/>
      <c r="S9104" s="124"/>
      <c r="T9104" s="124"/>
      <c r="U9104" s="124"/>
      <c r="V9104" s="124"/>
      <c r="W9104" s="124"/>
      <c r="X9104" s="124"/>
      <c r="Y9104" s="124"/>
      <c r="Z9104" s="124"/>
      <c r="AA9104" s="124"/>
      <c r="AB9104" s="124"/>
      <c r="AC9104" s="124"/>
      <c r="AD9104" s="124"/>
    </row>
    <row r="9105" spans="3:30" x14ac:dyDescent="0.25">
      <c r="C9105" s="124"/>
      <c r="D9105" s="124"/>
      <c r="E9105" s="124"/>
      <c r="F9105" s="124"/>
      <c r="G9105" s="124"/>
      <c r="H9105" s="124"/>
      <c r="I9105" s="124"/>
      <c r="J9105" s="124"/>
      <c r="K9105" s="124"/>
      <c r="L9105" s="124"/>
      <c r="M9105" s="124"/>
      <c r="N9105" s="124"/>
      <c r="O9105" s="124"/>
      <c r="P9105" s="124"/>
      <c r="Q9105" s="124"/>
      <c r="R9105" s="124"/>
      <c r="S9105" s="124"/>
      <c r="T9105" s="124"/>
      <c r="U9105" s="124"/>
      <c r="V9105" s="124"/>
      <c r="W9105" s="124"/>
      <c r="X9105" s="124"/>
      <c r="Y9105" s="124"/>
      <c r="Z9105" s="124"/>
      <c r="AA9105" s="124"/>
      <c r="AB9105" s="124"/>
      <c r="AC9105" s="124"/>
      <c r="AD9105" s="124"/>
    </row>
    <row r="9106" spans="3:30" x14ac:dyDescent="0.25">
      <c r="C9106" s="124"/>
      <c r="D9106" s="124"/>
      <c r="E9106" s="124"/>
      <c r="F9106" s="124"/>
      <c r="G9106" s="124"/>
      <c r="H9106" s="124"/>
      <c r="I9106" s="124"/>
      <c r="J9106" s="124"/>
      <c r="K9106" s="124"/>
      <c r="L9106" s="124"/>
      <c r="M9106" s="124"/>
      <c r="N9106" s="124"/>
      <c r="O9106" s="124"/>
      <c r="P9106" s="124"/>
      <c r="Q9106" s="124"/>
      <c r="R9106" s="124"/>
      <c r="S9106" s="124"/>
      <c r="T9106" s="124"/>
      <c r="U9106" s="124"/>
      <c r="V9106" s="124"/>
      <c r="W9106" s="124"/>
      <c r="X9106" s="124"/>
      <c r="Y9106" s="124"/>
      <c r="Z9106" s="124"/>
      <c r="AA9106" s="124"/>
      <c r="AB9106" s="124"/>
      <c r="AC9106" s="124"/>
      <c r="AD9106" s="124"/>
    </row>
    <row r="9107" spans="3:30" x14ac:dyDescent="0.25">
      <c r="C9107" s="124"/>
      <c r="D9107" s="124"/>
      <c r="E9107" s="124"/>
      <c r="F9107" s="124"/>
      <c r="G9107" s="124"/>
      <c r="H9107" s="124"/>
      <c r="I9107" s="124"/>
      <c r="J9107" s="124"/>
      <c r="K9107" s="124"/>
      <c r="L9107" s="124"/>
      <c r="M9107" s="124"/>
      <c r="N9107" s="124"/>
      <c r="O9107" s="124"/>
      <c r="P9107" s="124"/>
      <c r="Q9107" s="124"/>
      <c r="R9107" s="124"/>
      <c r="S9107" s="124"/>
      <c r="T9107" s="124"/>
      <c r="U9107" s="124"/>
      <c r="V9107" s="124"/>
      <c r="W9107" s="124"/>
      <c r="X9107" s="124"/>
      <c r="Y9107" s="124"/>
      <c r="Z9107" s="124"/>
      <c r="AA9107" s="124"/>
      <c r="AB9107" s="124"/>
      <c r="AC9107" s="124"/>
      <c r="AD9107" s="124"/>
    </row>
    <row r="9108" spans="3:30" x14ac:dyDescent="0.25">
      <c r="C9108" s="124"/>
      <c r="D9108" s="124"/>
      <c r="E9108" s="124"/>
      <c r="F9108" s="124"/>
      <c r="G9108" s="124"/>
      <c r="H9108" s="124"/>
      <c r="I9108" s="124"/>
      <c r="J9108" s="124"/>
      <c r="K9108" s="124"/>
      <c r="L9108" s="124"/>
      <c r="M9108" s="124"/>
      <c r="N9108" s="124"/>
      <c r="O9108" s="124"/>
      <c r="P9108" s="124"/>
      <c r="Q9108" s="124"/>
      <c r="R9108" s="124"/>
      <c r="S9108" s="124"/>
      <c r="T9108" s="124"/>
      <c r="U9108" s="124"/>
      <c r="V9108" s="124"/>
      <c r="W9108" s="124"/>
      <c r="X9108" s="124"/>
      <c r="Y9108" s="124"/>
      <c r="Z9108" s="124"/>
      <c r="AA9108" s="124"/>
      <c r="AB9108" s="124"/>
      <c r="AC9108" s="124"/>
      <c r="AD9108" s="124"/>
    </row>
    <row r="9109" spans="3:30" x14ac:dyDescent="0.25">
      <c r="C9109" s="124"/>
      <c r="D9109" s="124"/>
      <c r="E9109" s="124"/>
      <c r="F9109" s="124"/>
      <c r="G9109" s="124"/>
      <c r="H9109" s="124"/>
      <c r="I9109" s="124"/>
      <c r="J9109" s="124"/>
      <c r="K9109" s="124"/>
      <c r="L9109" s="124"/>
      <c r="M9109" s="124"/>
      <c r="N9109" s="124"/>
      <c r="O9109" s="124"/>
      <c r="P9109" s="124"/>
      <c r="Q9109" s="124"/>
      <c r="R9109" s="124"/>
      <c r="S9109" s="124"/>
      <c r="T9109" s="124"/>
      <c r="U9109" s="124"/>
      <c r="V9109" s="124"/>
      <c r="W9109" s="124"/>
      <c r="X9109" s="124"/>
      <c r="Y9109" s="124"/>
      <c r="Z9109" s="124"/>
      <c r="AA9109" s="124"/>
      <c r="AB9109" s="124"/>
      <c r="AC9109" s="124"/>
      <c r="AD9109" s="124"/>
    </row>
    <row r="9110" spans="3:30" x14ac:dyDescent="0.25">
      <c r="C9110" s="124"/>
      <c r="D9110" s="124"/>
      <c r="E9110" s="124"/>
      <c r="F9110" s="124"/>
      <c r="G9110" s="124"/>
      <c r="H9110" s="124"/>
      <c r="I9110" s="124"/>
      <c r="J9110" s="124"/>
      <c r="K9110" s="124"/>
      <c r="L9110" s="124"/>
      <c r="M9110" s="124"/>
      <c r="N9110" s="124"/>
      <c r="O9110" s="124"/>
      <c r="P9110" s="124"/>
      <c r="Q9110" s="124"/>
      <c r="R9110" s="124"/>
      <c r="S9110" s="124"/>
      <c r="T9110" s="124"/>
      <c r="U9110" s="124"/>
      <c r="V9110" s="124"/>
      <c r="W9110" s="124"/>
      <c r="X9110" s="124"/>
      <c r="Y9110" s="124"/>
      <c r="Z9110" s="124"/>
      <c r="AA9110" s="124"/>
      <c r="AB9110" s="124"/>
      <c r="AC9110" s="124"/>
      <c r="AD9110" s="124"/>
    </row>
    <row r="9111" spans="3:30" x14ac:dyDescent="0.25">
      <c r="C9111" s="124"/>
      <c r="D9111" s="124"/>
      <c r="E9111" s="124"/>
      <c r="F9111" s="124"/>
      <c r="G9111" s="124"/>
      <c r="H9111" s="124"/>
      <c r="I9111" s="124"/>
      <c r="J9111" s="124"/>
      <c r="K9111" s="124"/>
      <c r="L9111" s="124"/>
      <c r="M9111" s="124"/>
      <c r="N9111" s="124"/>
      <c r="O9111" s="124"/>
      <c r="P9111" s="124"/>
      <c r="Q9111" s="124"/>
      <c r="R9111" s="124"/>
      <c r="S9111" s="124"/>
      <c r="T9111" s="124"/>
      <c r="U9111" s="124"/>
      <c r="V9111" s="124"/>
      <c r="W9111" s="124"/>
      <c r="X9111" s="124"/>
      <c r="Y9111" s="124"/>
      <c r="Z9111" s="124"/>
      <c r="AA9111" s="124"/>
      <c r="AB9111" s="124"/>
      <c r="AC9111" s="124"/>
      <c r="AD9111" s="124"/>
    </row>
    <row r="9112" spans="3:30" x14ac:dyDescent="0.25">
      <c r="C9112" s="124"/>
      <c r="D9112" s="124"/>
      <c r="E9112" s="124"/>
      <c r="F9112" s="124"/>
      <c r="G9112" s="124"/>
      <c r="H9112" s="124"/>
      <c r="I9112" s="124"/>
      <c r="J9112" s="124"/>
      <c r="K9112" s="124"/>
      <c r="L9112" s="124"/>
      <c r="M9112" s="124"/>
      <c r="N9112" s="124"/>
      <c r="O9112" s="124"/>
      <c r="P9112" s="124"/>
      <c r="Q9112" s="124"/>
      <c r="R9112" s="124"/>
      <c r="S9112" s="124"/>
      <c r="T9112" s="124"/>
      <c r="U9112" s="124"/>
      <c r="V9112" s="124"/>
      <c r="W9112" s="124"/>
      <c r="X9112" s="124"/>
      <c r="Y9112" s="124"/>
      <c r="Z9112" s="124"/>
      <c r="AA9112" s="124"/>
      <c r="AB9112" s="124"/>
      <c r="AC9112" s="124"/>
      <c r="AD9112" s="124"/>
    </row>
    <row r="9113" spans="3:30" x14ac:dyDescent="0.25">
      <c r="C9113" s="124"/>
      <c r="D9113" s="124"/>
      <c r="E9113" s="124"/>
      <c r="F9113" s="124"/>
      <c r="G9113" s="124"/>
      <c r="H9113" s="124"/>
      <c r="I9113" s="124"/>
      <c r="J9113" s="124"/>
      <c r="K9113" s="124"/>
      <c r="L9113" s="124"/>
      <c r="M9113" s="124"/>
      <c r="N9113" s="124"/>
      <c r="O9113" s="124"/>
      <c r="P9113" s="124"/>
      <c r="Q9113" s="124"/>
      <c r="R9113" s="124"/>
      <c r="S9113" s="124"/>
      <c r="T9113" s="124"/>
      <c r="U9113" s="124"/>
      <c r="V9113" s="124"/>
      <c r="W9113" s="124"/>
      <c r="X9113" s="124"/>
      <c r="Y9113" s="124"/>
      <c r="Z9113" s="124"/>
      <c r="AA9113" s="124"/>
      <c r="AB9113" s="124"/>
      <c r="AC9113" s="124"/>
      <c r="AD9113" s="124"/>
    </row>
    <row r="9114" spans="3:30" x14ac:dyDescent="0.25">
      <c r="C9114" s="124"/>
      <c r="D9114" s="124"/>
      <c r="E9114" s="124"/>
      <c r="F9114" s="124"/>
      <c r="G9114" s="124"/>
      <c r="H9114" s="124"/>
      <c r="I9114" s="124"/>
      <c r="J9114" s="124"/>
      <c r="K9114" s="124"/>
      <c r="L9114" s="124"/>
      <c r="M9114" s="124"/>
      <c r="N9114" s="124"/>
      <c r="O9114" s="124"/>
      <c r="P9114" s="124"/>
      <c r="Q9114" s="124"/>
      <c r="R9114" s="124"/>
      <c r="S9114" s="124"/>
      <c r="T9114" s="124"/>
      <c r="U9114" s="124"/>
      <c r="V9114" s="124"/>
      <c r="W9114" s="124"/>
      <c r="X9114" s="124"/>
      <c r="Y9114" s="124"/>
      <c r="Z9114" s="124"/>
      <c r="AA9114" s="124"/>
      <c r="AB9114" s="124"/>
      <c r="AC9114" s="124"/>
      <c r="AD9114" s="124"/>
    </row>
    <row r="9115" spans="3:30" x14ac:dyDescent="0.25">
      <c r="C9115" s="124"/>
      <c r="D9115" s="124"/>
      <c r="E9115" s="124"/>
      <c r="F9115" s="124"/>
      <c r="G9115" s="124"/>
      <c r="H9115" s="124"/>
      <c r="I9115" s="124"/>
      <c r="J9115" s="124"/>
      <c r="K9115" s="124"/>
      <c r="L9115" s="124"/>
      <c r="M9115" s="124"/>
      <c r="N9115" s="124"/>
      <c r="O9115" s="124"/>
      <c r="P9115" s="124"/>
      <c r="Q9115" s="124"/>
      <c r="R9115" s="124"/>
      <c r="S9115" s="124"/>
      <c r="T9115" s="124"/>
      <c r="U9115" s="124"/>
      <c r="V9115" s="124"/>
      <c r="W9115" s="124"/>
      <c r="X9115" s="124"/>
      <c r="Y9115" s="124"/>
      <c r="Z9115" s="124"/>
      <c r="AA9115" s="124"/>
      <c r="AB9115" s="124"/>
      <c r="AC9115" s="124"/>
      <c r="AD9115" s="124"/>
    </row>
    <row r="9116" spans="3:30" x14ac:dyDescent="0.25">
      <c r="C9116" s="124"/>
      <c r="D9116" s="124"/>
      <c r="E9116" s="124"/>
      <c r="F9116" s="124"/>
      <c r="G9116" s="124"/>
      <c r="H9116" s="124"/>
      <c r="I9116" s="124"/>
      <c r="J9116" s="124"/>
      <c r="K9116" s="124"/>
      <c r="L9116" s="124"/>
      <c r="M9116" s="124"/>
      <c r="N9116" s="124"/>
      <c r="O9116" s="124"/>
      <c r="P9116" s="124"/>
      <c r="Q9116" s="124"/>
      <c r="R9116" s="124"/>
      <c r="S9116" s="124"/>
      <c r="T9116" s="124"/>
      <c r="U9116" s="124"/>
      <c r="V9116" s="124"/>
      <c r="W9116" s="124"/>
      <c r="X9116" s="124"/>
      <c r="Y9116" s="124"/>
      <c r="Z9116" s="124"/>
      <c r="AA9116" s="124"/>
      <c r="AB9116" s="124"/>
      <c r="AC9116" s="124"/>
      <c r="AD9116" s="124"/>
    </row>
    <row r="9117" spans="3:30" x14ac:dyDescent="0.25">
      <c r="C9117" s="124"/>
      <c r="D9117" s="124"/>
      <c r="E9117" s="124"/>
      <c r="F9117" s="124"/>
      <c r="G9117" s="124"/>
      <c r="H9117" s="124"/>
      <c r="I9117" s="124"/>
      <c r="J9117" s="124"/>
      <c r="K9117" s="124"/>
      <c r="L9117" s="124"/>
      <c r="M9117" s="124"/>
      <c r="N9117" s="124"/>
      <c r="O9117" s="124"/>
      <c r="P9117" s="124"/>
      <c r="Q9117" s="124"/>
      <c r="R9117" s="124"/>
      <c r="S9117" s="124"/>
      <c r="T9117" s="124"/>
      <c r="U9117" s="124"/>
      <c r="V9117" s="124"/>
      <c r="W9117" s="124"/>
      <c r="X9117" s="124"/>
      <c r="Y9117" s="124"/>
      <c r="Z9117" s="124"/>
      <c r="AA9117" s="124"/>
      <c r="AB9117" s="124"/>
      <c r="AC9117" s="124"/>
      <c r="AD9117" s="124"/>
    </row>
    <row r="9118" spans="3:30" x14ac:dyDescent="0.25">
      <c r="C9118" s="124"/>
      <c r="D9118" s="124"/>
      <c r="E9118" s="124"/>
      <c r="F9118" s="124"/>
      <c r="G9118" s="124"/>
      <c r="H9118" s="124"/>
      <c r="I9118" s="124"/>
      <c r="J9118" s="124"/>
      <c r="K9118" s="124"/>
      <c r="L9118" s="124"/>
      <c r="M9118" s="124"/>
      <c r="N9118" s="124"/>
      <c r="O9118" s="124"/>
      <c r="P9118" s="124"/>
      <c r="Q9118" s="124"/>
      <c r="R9118" s="124"/>
      <c r="S9118" s="124"/>
      <c r="T9118" s="124"/>
      <c r="U9118" s="124"/>
      <c r="V9118" s="124"/>
      <c r="W9118" s="124"/>
      <c r="X9118" s="124"/>
      <c r="Y9118" s="124"/>
      <c r="Z9118" s="124"/>
      <c r="AA9118" s="124"/>
      <c r="AB9118" s="124"/>
      <c r="AC9118" s="124"/>
      <c r="AD9118" s="124"/>
    </row>
    <row r="9119" spans="3:30" x14ac:dyDescent="0.25">
      <c r="C9119" s="124"/>
      <c r="D9119" s="124"/>
      <c r="E9119" s="124"/>
      <c r="F9119" s="124"/>
      <c r="G9119" s="124"/>
      <c r="H9119" s="124"/>
      <c r="I9119" s="124"/>
      <c r="J9119" s="124"/>
      <c r="K9119" s="124"/>
      <c r="L9119" s="124"/>
      <c r="M9119" s="124"/>
      <c r="N9119" s="124"/>
      <c r="O9119" s="124"/>
      <c r="P9119" s="124"/>
      <c r="Q9119" s="124"/>
      <c r="R9119" s="124"/>
      <c r="S9119" s="124"/>
      <c r="T9119" s="124"/>
      <c r="U9119" s="124"/>
      <c r="V9119" s="124"/>
      <c r="W9119" s="124"/>
      <c r="X9119" s="124"/>
      <c r="Y9119" s="124"/>
      <c r="Z9119" s="124"/>
      <c r="AA9119" s="124"/>
      <c r="AB9119" s="124"/>
      <c r="AC9119" s="124"/>
      <c r="AD9119" s="124"/>
    </row>
    <row r="9120" spans="3:30" x14ac:dyDescent="0.25">
      <c r="C9120" s="124"/>
      <c r="D9120" s="124"/>
      <c r="E9120" s="124"/>
      <c r="F9120" s="124"/>
      <c r="G9120" s="124"/>
      <c r="H9120" s="124"/>
      <c r="I9120" s="124"/>
      <c r="J9120" s="124"/>
      <c r="K9120" s="124"/>
      <c r="L9120" s="124"/>
      <c r="M9120" s="124"/>
      <c r="N9120" s="124"/>
      <c r="O9120" s="124"/>
      <c r="P9120" s="124"/>
      <c r="Q9120" s="124"/>
      <c r="R9120" s="124"/>
      <c r="S9120" s="124"/>
      <c r="T9120" s="124"/>
      <c r="U9120" s="124"/>
      <c r="V9120" s="124"/>
      <c r="W9120" s="124"/>
      <c r="X9120" s="124"/>
      <c r="Y9120" s="124"/>
      <c r="Z9120" s="124"/>
      <c r="AA9120" s="124"/>
      <c r="AB9120" s="124"/>
      <c r="AC9120" s="124"/>
      <c r="AD9120" s="124"/>
    </row>
    <row r="9121" spans="3:30" x14ac:dyDescent="0.25">
      <c r="C9121" s="124"/>
      <c r="D9121" s="124"/>
      <c r="E9121" s="124"/>
      <c r="F9121" s="124"/>
      <c r="G9121" s="124"/>
      <c r="H9121" s="124"/>
      <c r="I9121" s="124"/>
      <c r="J9121" s="124"/>
      <c r="K9121" s="124"/>
      <c r="L9121" s="124"/>
      <c r="M9121" s="124"/>
      <c r="N9121" s="124"/>
      <c r="O9121" s="124"/>
      <c r="P9121" s="124"/>
      <c r="Q9121" s="124"/>
      <c r="R9121" s="124"/>
      <c r="S9121" s="124"/>
      <c r="T9121" s="124"/>
      <c r="U9121" s="124"/>
      <c r="V9121" s="124"/>
      <c r="W9121" s="124"/>
      <c r="X9121" s="124"/>
      <c r="Y9121" s="124"/>
      <c r="Z9121" s="124"/>
      <c r="AA9121" s="124"/>
      <c r="AB9121" s="124"/>
      <c r="AC9121" s="124"/>
      <c r="AD9121" s="124"/>
    </row>
    <row r="9122" spans="3:30" x14ac:dyDescent="0.25">
      <c r="C9122" s="124"/>
      <c r="D9122" s="124"/>
      <c r="E9122" s="124"/>
      <c r="F9122" s="124"/>
      <c r="G9122" s="124"/>
      <c r="H9122" s="124"/>
      <c r="I9122" s="124"/>
      <c r="J9122" s="124"/>
      <c r="K9122" s="124"/>
      <c r="L9122" s="124"/>
      <c r="M9122" s="124"/>
      <c r="N9122" s="124"/>
      <c r="O9122" s="124"/>
      <c r="P9122" s="124"/>
      <c r="Q9122" s="124"/>
      <c r="R9122" s="124"/>
      <c r="S9122" s="124"/>
      <c r="T9122" s="124"/>
      <c r="U9122" s="124"/>
      <c r="V9122" s="124"/>
      <c r="W9122" s="124"/>
      <c r="X9122" s="124"/>
      <c r="Y9122" s="124"/>
      <c r="Z9122" s="124"/>
      <c r="AA9122" s="124"/>
      <c r="AB9122" s="124"/>
      <c r="AC9122" s="124"/>
      <c r="AD9122" s="124"/>
    </row>
    <row r="9123" spans="3:30" x14ac:dyDescent="0.25">
      <c r="C9123" s="124"/>
      <c r="D9123" s="124"/>
      <c r="E9123" s="124"/>
      <c r="F9123" s="124"/>
      <c r="G9123" s="124"/>
      <c r="H9123" s="124"/>
      <c r="I9123" s="124"/>
      <c r="J9123" s="124"/>
      <c r="K9123" s="124"/>
      <c r="L9123" s="124"/>
      <c r="M9123" s="124"/>
      <c r="N9123" s="124"/>
      <c r="O9123" s="124"/>
      <c r="P9123" s="124"/>
      <c r="Q9123" s="124"/>
      <c r="R9123" s="124"/>
      <c r="S9123" s="124"/>
      <c r="T9123" s="124"/>
      <c r="U9123" s="124"/>
      <c r="V9123" s="124"/>
      <c r="W9123" s="124"/>
      <c r="X9123" s="124"/>
      <c r="Y9123" s="124"/>
      <c r="Z9123" s="124"/>
      <c r="AA9123" s="124"/>
      <c r="AB9123" s="124"/>
      <c r="AC9123" s="124"/>
      <c r="AD9123" s="124"/>
    </row>
    <row r="9124" spans="3:30" x14ac:dyDescent="0.25">
      <c r="C9124" s="124"/>
      <c r="D9124" s="124"/>
      <c r="E9124" s="124"/>
      <c r="F9124" s="124"/>
      <c r="G9124" s="124"/>
      <c r="H9124" s="124"/>
      <c r="I9124" s="124"/>
      <c r="J9124" s="124"/>
      <c r="K9124" s="124"/>
      <c r="L9124" s="124"/>
      <c r="M9124" s="124"/>
      <c r="N9124" s="124"/>
      <c r="O9124" s="124"/>
      <c r="P9124" s="124"/>
      <c r="Q9124" s="124"/>
      <c r="R9124" s="124"/>
      <c r="S9124" s="124"/>
      <c r="T9124" s="124"/>
      <c r="U9124" s="124"/>
      <c r="V9124" s="124"/>
      <c r="W9124" s="124"/>
      <c r="X9124" s="124"/>
      <c r="Y9124" s="124"/>
      <c r="Z9124" s="124"/>
      <c r="AA9124" s="124"/>
      <c r="AB9124" s="124"/>
      <c r="AC9124" s="124"/>
      <c r="AD9124" s="124"/>
    </row>
    <row r="9125" spans="3:30" x14ac:dyDescent="0.25">
      <c r="C9125" s="124"/>
      <c r="D9125" s="124"/>
      <c r="E9125" s="124"/>
      <c r="F9125" s="124"/>
      <c r="G9125" s="124"/>
      <c r="H9125" s="124"/>
      <c r="I9125" s="124"/>
      <c r="J9125" s="124"/>
      <c r="K9125" s="124"/>
      <c r="L9125" s="124"/>
      <c r="M9125" s="124"/>
      <c r="N9125" s="124"/>
      <c r="O9125" s="124"/>
      <c r="P9125" s="124"/>
      <c r="Q9125" s="124"/>
      <c r="R9125" s="124"/>
      <c r="S9125" s="124"/>
      <c r="T9125" s="124"/>
      <c r="U9125" s="124"/>
      <c r="V9125" s="124"/>
      <c r="W9125" s="124"/>
      <c r="X9125" s="124"/>
      <c r="Y9125" s="124"/>
      <c r="Z9125" s="124"/>
      <c r="AA9125" s="124"/>
      <c r="AB9125" s="124"/>
      <c r="AC9125" s="124"/>
      <c r="AD9125" s="124"/>
    </row>
    <row r="9126" spans="3:30" x14ac:dyDescent="0.25">
      <c r="C9126" s="124"/>
      <c r="D9126" s="124"/>
      <c r="E9126" s="124"/>
      <c r="F9126" s="124"/>
      <c r="G9126" s="124"/>
      <c r="H9126" s="124"/>
      <c r="I9126" s="124"/>
      <c r="J9126" s="124"/>
      <c r="K9126" s="124"/>
      <c r="L9126" s="124"/>
      <c r="M9126" s="124"/>
      <c r="N9126" s="124"/>
      <c r="O9126" s="124"/>
      <c r="P9126" s="124"/>
      <c r="Q9126" s="124"/>
      <c r="R9126" s="124"/>
      <c r="S9126" s="124"/>
      <c r="T9126" s="124"/>
      <c r="U9126" s="124"/>
      <c r="V9126" s="124"/>
      <c r="W9126" s="124"/>
      <c r="X9126" s="124"/>
      <c r="Y9126" s="124"/>
      <c r="Z9126" s="124"/>
      <c r="AA9126" s="124"/>
      <c r="AB9126" s="124"/>
      <c r="AC9126" s="124"/>
      <c r="AD9126" s="124"/>
    </row>
    <row r="9127" spans="3:30" x14ac:dyDescent="0.25">
      <c r="C9127" s="124"/>
      <c r="D9127" s="124"/>
      <c r="E9127" s="124"/>
      <c r="F9127" s="124"/>
      <c r="G9127" s="124"/>
      <c r="H9127" s="124"/>
      <c r="I9127" s="124"/>
      <c r="J9127" s="124"/>
      <c r="K9127" s="124"/>
      <c r="L9127" s="124"/>
      <c r="M9127" s="124"/>
      <c r="N9127" s="124"/>
      <c r="O9127" s="124"/>
      <c r="P9127" s="124"/>
      <c r="Q9127" s="124"/>
      <c r="R9127" s="124"/>
      <c r="S9127" s="124"/>
      <c r="T9127" s="124"/>
      <c r="U9127" s="124"/>
      <c r="V9127" s="124"/>
      <c r="W9127" s="124"/>
      <c r="X9127" s="124"/>
      <c r="Y9127" s="124"/>
      <c r="Z9127" s="124"/>
      <c r="AA9127" s="124"/>
      <c r="AB9127" s="124"/>
      <c r="AC9127" s="124"/>
      <c r="AD9127" s="124"/>
    </row>
    <row r="9128" spans="3:30" x14ac:dyDescent="0.25">
      <c r="C9128" s="124"/>
      <c r="D9128" s="124"/>
      <c r="E9128" s="124"/>
      <c r="F9128" s="124"/>
      <c r="G9128" s="124"/>
      <c r="H9128" s="124"/>
      <c r="I9128" s="124"/>
      <c r="J9128" s="124"/>
      <c r="K9128" s="124"/>
      <c r="L9128" s="124"/>
      <c r="M9128" s="124"/>
      <c r="N9128" s="124"/>
      <c r="O9128" s="124"/>
      <c r="P9128" s="124"/>
      <c r="Q9128" s="124"/>
      <c r="R9128" s="124"/>
      <c r="S9128" s="124"/>
      <c r="T9128" s="124"/>
      <c r="U9128" s="124"/>
      <c r="V9128" s="124"/>
      <c r="W9128" s="124"/>
      <c r="X9128" s="124"/>
      <c r="Y9128" s="124"/>
      <c r="Z9128" s="124"/>
      <c r="AA9128" s="124"/>
      <c r="AB9128" s="124"/>
      <c r="AC9128" s="124"/>
      <c r="AD9128" s="124"/>
    </row>
    <row r="9129" spans="3:30" x14ac:dyDescent="0.25">
      <c r="C9129" s="124"/>
      <c r="D9129" s="124"/>
      <c r="E9129" s="124"/>
      <c r="F9129" s="124"/>
      <c r="G9129" s="124"/>
      <c r="H9129" s="124"/>
      <c r="I9129" s="124"/>
      <c r="J9129" s="124"/>
      <c r="K9129" s="124"/>
      <c r="L9129" s="124"/>
      <c r="M9129" s="124"/>
      <c r="N9129" s="124"/>
      <c r="O9129" s="124"/>
      <c r="P9129" s="124"/>
      <c r="Q9129" s="124"/>
      <c r="R9129" s="124"/>
      <c r="S9129" s="124"/>
      <c r="T9129" s="124"/>
      <c r="U9129" s="124"/>
      <c r="V9129" s="124"/>
      <c r="W9129" s="124"/>
      <c r="X9129" s="124"/>
      <c r="Y9129" s="124"/>
      <c r="Z9129" s="124"/>
      <c r="AA9129" s="124"/>
      <c r="AB9129" s="124"/>
      <c r="AC9129" s="124"/>
      <c r="AD9129" s="124"/>
    </row>
    <row r="9130" spans="3:30" x14ac:dyDescent="0.25">
      <c r="C9130" s="124"/>
      <c r="D9130" s="124"/>
      <c r="E9130" s="124"/>
      <c r="F9130" s="124"/>
      <c r="G9130" s="124"/>
      <c r="H9130" s="124"/>
      <c r="I9130" s="124"/>
      <c r="J9130" s="124"/>
      <c r="K9130" s="124"/>
      <c r="L9130" s="124"/>
      <c r="M9130" s="124"/>
      <c r="N9130" s="124"/>
      <c r="O9130" s="124"/>
      <c r="P9130" s="124"/>
      <c r="Q9130" s="124"/>
      <c r="R9130" s="124"/>
      <c r="S9130" s="124"/>
      <c r="T9130" s="124"/>
      <c r="U9130" s="124"/>
      <c r="V9130" s="124"/>
      <c r="W9130" s="124"/>
      <c r="X9130" s="124"/>
      <c r="Y9130" s="124"/>
      <c r="Z9130" s="124"/>
      <c r="AA9130" s="124"/>
      <c r="AB9130" s="124"/>
      <c r="AC9130" s="124"/>
      <c r="AD9130" s="124"/>
    </row>
    <row r="9131" spans="3:30" x14ac:dyDescent="0.25">
      <c r="C9131" s="124"/>
      <c r="D9131" s="124"/>
      <c r="E9131" s="124"/>
      <c r="F9131" s="124"/>
      <c r="G9131" s="124"/>
      <c r="H9131" s="124"/>
      <c r="I9131" s="124"/>
      <c r="J9131" s="124"/>
      <c r="K9131" s="124"/>
      <c r="L9131" s="124"/>
      <c r="M9131" s="124"/>
      <c r="N9131" s="124"/>
      <c r="O9131" s="124"/>
      <c r="P9131" s="124"/>
      <c r="Q9131" s="124"/>
      <c r="R9131" s="124"/>
      <c r="S9131" s="124"/>
      <c r="T9131" s="124"/>
      <c r="U9131" s="124"/>
      <c r="V9131" s="124"/>
      <c r="W9131" s="124"/>
      <c r="X9131" s="124"/>
      <c r="Y9131" s="124"/>
      <c r="Z9131" s="124"/>
      <c r="AA9131" s="124"/>
      <c r="AB9131" s="124"/>
      <c r="AC9131" s="124"/>
      <c r="AD9131" s="124"/>
    </row>
    <row r="9132" spans="3:30" x14ac:dyDescent="0.25">
      <c r="C9132" s="124"/>
      <c r="D9132" s="124"/>
      <c r="E9132" s="124"/>
      <c r="F9132" s="124"/>
      <c r="G9132" s="124"/>
      <c r="H9132" s="124"/>
      <c r="I9132" s="124"/>
      <c r="J9132" s="124"/>
      <c r="K9132" s="124"/>
      <c r="L9132" s="124"/>
      <c r="M9132" s="124"/>
      <c r="N9132" s="124"/>
      <c r="O9132" s="124"/>
      <c r="P9132" s="124"/>
      <c r="Q9132" s="124"/>
      <c r="R9132" s="124"/>
      <c r="S9132" s="124"/>
      <c r="T9132" s="124"/>
      <c r="U9132" s="124"/>
      <c r="V9132" s="124"/>
      <c r="W9132" s="124"/>
      <c r="X9132" s="124"/>
      <c r="Y9132" s="124"/>
      <c r="Z9132" s="124"/>
      <c r="AA9132" s="124"/>
      <c r="AB9132" s="124"/>
      <c r="AC9132" s="124"/>
      <c r="AD9132" s="124"/>
    </row>
    <row r="9133" spans="3:30" x14ac:dyDescent="0.25">
      <c r="C9133" s="124"/>
      <c r="D9133" s="124"/>
      <c r="E9133" s="124"/>
      <c r="F9133" s="124"/>
      <c r="G9133" s="124"/>
      <c r="H9133" s="124"/>
      <c r="I9133" s="124"/>
      <c r="J9133" s="124"/>
      <c r="K9133" s="124"/>
      <c r="L9133" s="124"/>
      <c r="M9133" s="124"/>
      <c r="N9133" s="124"/>
      <c r="O9133" s="124"/>
      <c r="P9133" s="124"/>
      <c r="Q9133" s="124"/>
      <c r="R9133" s="124"/>
      <c r="S9133" s="124"/>
      <c r="T9133" s="124"/>
      <c r="U9133" s="124"/>
      <c r="V9133" s="124"/>
      <c r="W9133" s="124"/>
      <c r="X9133" s="124"/>
      <c r="Y9133" s="124"/>
      <c r="Z9133" s="124"/>
      <c r="AA9133" s="124"/>
      <c r="AB9133" s="124"/>
      <c r="AC9133" s="124"/>
      <c r="AD9133" s="124"/>
    </row>
    <row r="9134" spans="3:30" x14ac:dyDescent="0.25">
      <c r="C9134" s="124"/>
      <c r="D9134" s="124"/>
      <c r="E9134" s="124"/>
      <c r="F9134" s="124"/>
      <c r="G9134" s="124"/>
      <c r="H9134" s="124"/>
      <c r="I9134" s="124"/>
      <c r="J9134" s="124"/>
      <c r="K9134" s="124"/>
      <c r="L9134" s="124"/>
      <c r="M9134" s="124"/>
      <c r="N9134" s="124"/>
      <c r="O9134" s="124"/>
      <c r="P9134" s="124"/>
      <c r="Q9134" s="124"/>
      <c r="R9134" s="124"/>
      <c r="S9134" s="124"/>
      <c r="T9134" s="124"/>
      <c r="U9134" s="124"/>
      <c r="V9134" s="124"/>
      <c r="W9134" s="124"/>
      <c r="X9134" s="124"/>
      <c r="Y9134" s="124"/>
      <c r="Z9134" s="124"/>
      <c r="AA9134" s="124"/>
      <c r="AB9134" s="124"/>
      <c r="AC9134" s="124"/>
      <c r="AD9134" s="124"/>
    </row>
    <row r="9135" spans="3:30" x14ac:dyDescent="0.25">
      <c r="C9135" s="124"/>
      <c r="D9135" s="124"/>
      <c r="E9135" s="124"/>
      <c r="F9135" s="124"/>
      <c r="G9135" s="124"/>
      <c r="H9135" s="124"/>
      <c r="I9135" s="124"/>
      <c r="J9135" s="124"/>
      <c r="K9135" s="124"/>
      <c r="L9135" s="124"/>
      <c r="M9135" s="124"/>
      <c r="N9135" s="124"/>
      <c r="O9135" s="124"/>
      <c r="P9135" s="124"/>
      <c r="Q9135" s="124"/>
      <c r="R9135" s="124"/>
      <c r="S9135" s="124"/>
      <c r="T9135" s="124"/>
      <c r="U9135" s="124"/>
      <c r="V9135" s="124"/>
      <c r="W9135" s="124"/>
      <c r="X9135" s="124"/>
      <c r="Y9135" s="124"/>
      <c r="Z9135" s="124"/>
      <c r="AA9135" s="124"/>
      <c r="AB9135" s="124"/>
      <c r="AC9135" s="124"/>
      <c r="AD9135" s="124"/>
    </row>
    <row r="9136" spans="3:30" x14ac:dyDescent="0.25">
      <c r="C9136" s="124"/>
      <c r="D9136" s="124"/>
      <c r="E9136" s="124"/>
      <c r="F9136" s="124"/>
      <c r="G9136" s="124"/>
      <c r="H9136" s="124"/>
      <c r="I9136" s="124"/>
      <c r="J9136" s="124"/>
      <c r="K9136" s="124"/>
      <c r="L9136" s="124"/>
      <c r="M9136" s="124"/>
      <c r="N9136" s="124"/>
      <c r="O9136" s="124"/>
      <c r="P9136" s="124"/>
      <c r="Q9136" s="124"/>
      <c r="R9136" s="124"/>
      <c r="S9136" s="124"/>
      <c r="T9136" s="124"/>
      <c r="U9136" s="124"/>
      <c r="V9136" s="124"/>
      <c r="W9136" s="124"/>
      <c r="X9136" s="124"/>
      <c r="Y9136" s="124"/>
      <c r="Z9136" s="124"/>
      <c r="AA9136" s="124"/>
      <c r="AB9136" s="124"/>
      <c r="AC9136" s="124"/>
      <c r="AD9136" s="124"/>
    </row>
    <row r="9137" spans="3:30" x14ac:dyDescent="0.25">
      <c r="C9137" s="124"/>
      <c r="D9137" s="124"/>
      <c r="E9137" s="124"/>
      <c r="F9137" s="124"/>
      <c r="G9137" s="124"/>
      <c r="H9137" s="124"/>
      <c r="I9137" s="124"/>
      <c r="J9137" s="124"/>
      <c r="K9137" s="124"/>
      <c r="L9137" s="124"/>
      <c r="M9137" s="124"/>
      <c r="N9137" s="124"/>
      <c r="O9137" s="124"/>
      <c r="P9137" s="124"/>
      <c r="Q9137" s="124"/>
      <c r="R9137" s="124"/>
      <c r="S9137" s="124"/>
      <c r="T9137" s="124"/>
      <c r="U9137" s="124"/>
      <c r="V9137" s="124"/>
      <c r="W9137" s="124"/>
      <c r="X9137" s="124"/>
      <c r="Y9137" s="124"/>
      <c r="Z9137" s="124"/>
      <c r="AA9137" s="124"/>
      <c r="AB9137" s="124"/>
      <c r="AC9137" s="124"/>
      <c r="AD9137" s="124"/>
    </row>
    <row r="9138" spans="3:30" x14ac:dyDescent="0.25">
      <c r="C9138" s="124"/>
      <c r="D9138" s="124"/>
      <c r="E9138" s="124"/>
      <c r="F9138" s="124"/>
      <c r="G9138" s="124"/>
      <c r="H9138" s="124"/>
      <c r="I9138" s="124"/>
      <c r="J9138" s="124"/>
      <c r="K9138" s="124"/>
      <c r="L9138" s="124"/>
      <c r="M9138" s="124"/>
      <c r="N9138" s="124"/>
      <c r="O9138" s="124"/>
      <c r="P9138" s="124"/>
      <c r="Q9138" s="124"/>
      <c r="R9138" s="124"/>
      <c r="S9138" s="124"/>
      <c r="T9138" s="124"/>
      <c r="U9138" s="124"/>
      <c r="V9138" s="124"/>
      <c r="W9138" s="124"/>
      <c r="X9138" s="124"/>
      <c r="Y9138" s="124"/>
      <c r="Z9138" s="124"/>
      <c r="AA9138" s="124"/>
      <c r="AB9138" s="124"/>
      <c r="AC9138" s="124"/>
      <c r="AD9138" s="124"/>
    </row>
    <row r="9139" spans="3:30" x14ac:dyDescent="0.25">
      <c r="C9139" s="124"/>
      <c r="D9139" s="124"/>
      <c r="E9139" s="124"/>
      <c r="F9139" s="124"/>
      <c r="G9139" s="124"/>
      <c r="H9139" s="124"/>
      <c r="I9139" s="124"/>
      <c r="J9139" s="124"/>
      <c r="K9139" s="124"/>
      <c r="L9139" s="124"/>
      <c r="M9139" s="124"/>
      <c r="N9139" s="124"/>
      <c r="O9139" s="124"/>
      <c r="P9139" s="124"/>
      <c r="Q9139" s="124"/>
      <c r="R9139" s="124"/>
      <c r="S9139" s="124"/>
      <c r="T9139" s="124"/>
      <c r="U9139" s="124"/>
      <c r="V9139" s="124"/>
      <c r="W9139" s="124"/>
      <c r="X9139" s="124"/>
      <c r="Y9139" s="124"/>
      <c r="Z9139" s="124"/>
      <c r="AA9139" s="124"/>
      <c r="AB9139" s="124"/>
      <c r="AC9139" s="124"/>
      <c r="AD9139" s="124"/>
    </row>
    <row r="9140" spans="3:30" x14ac:dyDescent="0.25">
      <c r="C9140" s="124"/>
      <c r="D9140" s="124"/>
      <c r="E9140" s="124"/>
      <c r="F9140" s="124"/>
      <c r="G9140" s="124"/>
      <c r="H9140" s="124"/>
      <c r="I9140" s="124"/>
      <c r="J9140" s="124"/>
      <c r="K9140" s="124"/>
      <c r="L9140" s="124"/>
      <c r="M9140" s="124"/>
      <c r="N9140" s="124"/>
      <c r="O9140" s="124"/>
      <c r="P9140" s="124"/>
      <c r="Q9140" s="124"/>
      <c r="R9140" s="124"/>
      <c r="S9140" s="124"/>
      <c r="T9140" s="124"/>
      <c r="U9140" s="124"/>
      <c r="V9140" s="124"/>
      <c r="W9140" s="124"/>
      <c r="X9140" s="124"/>
      <c r="Y9140" s="124"/>
      <c r="Z9140" s="124"/>
      <c r="AA9140" s="124"/>
      <c r="AB9140" s="124"/>
      <c r="AC9140" s="124"/>
      <c r="AD9140" s="124"/>
    </row>
    <row r="9141" spans="3:30" x14ac:dyDescent="0.25">
      <c r="C9141" s="124"/>
      <c r="D9141" s="124"/>
      <c r="E9141" s="124"/>
      <c r="F9141" s="124"/>
      <c r="G9141" s="124"/>
      <c r="H9141" s="124"/>
      <c r="I9141" s="124"/>
      <c r="J9141" s="124"/>
      <c r="K9141" s="124"/>
      <c r="L9141" s="124"/>
      <c r="M9141" s="124"/>
      <c r="N9141" s="124"/>
      <c r="O9141" s="124"/>
      <c r="P9141" s="124"/>
      <c r="Q9141" s="124"/>
      <c r="R9141" s="124"/>
      <c r="S9141" s="124"/>
      <c r="T9141" s="124"/>
      <c r="U9141" s="124"/>
      <c r="V9141" s="124"/>
      <c r="W9141" s="124"/>
      <c r="X9141" s="124"/>
      <c r="Y9141" s="124"/>
      <c r="Z9141" s="124"/>
      <c r="AA9141" s="124"/>
      <c r="AB9141" s="124"/>
      <c r="AC9141" s="124"/>
      <c r="AD9141" s="124"/>
    </row>
    <row r="9142" spans="3:30" x14ac:dyDescent="0.25">
      <c r="C9142" s="124"/>
      <c r="D9142" s="124"/>
      <c r="E9142" s="124"/>
      <c r="F9142" s="124"/>
      <c r="G9142" s="124"/>
      <c r="H9142" s="124"/>
      <c r="I9142" s="124"/>
      <c r="J9142" s="124"/>
      <c r="K9142" s="124"/>
      <c r="L9142" s="124"/>
      <c r="M9142" s="124"/>
      <c r="N9142" s="124"/>
      <c r="O9142" s="124"/>
      <c r="P9142" s="124"/>
      <c r="Q9142" s="124"/>
      <c r="R9142" s="124"/>
      <c r="S9142" s="124"/>
      <c r="T9142" s="124"/>
      <c r="U9142" s="124"/>
      <c r="V9142" s="124"/>
      <c r="W9142" s="124"/>
      <c r="X9142" s="124"/>
      <c r="Y9142" s="124"/>
      <c r="Z9142" s="124"/>
      <c r="AA9142" s="124"/>
      <c r="AB9142" s="124"/>
      <c r="AC9142" s="124"/>
      <c r="AD9142" s="124"/>
    </row>
    <row r="9143" spans="3:30" x14ac:dyDescent="0.25">
      <c r="C9143" s="124"/>
      <c r="D9143" s="124"/>
      <c r="E9143" s="124"/>
      <c r="F9143" s="124"/>
      <c r="G9143" s="124"/>
      <c r="H9143" s="124"/>
      <c r="I9143" s="124"/>
      <c r="J9143" s="124"/>
      <c r="K9143" s="124"/>
      <c r="L9143" s="124"/>
      <c r="M9143" s="124"/>
      <c r="N9143" s="124"/>
      <c r="O9143" s="124"/>
      <c r="P9143" s="124"/>
      <c r="Q9143" s="124"/>
      <c r="R9143" s="124"/>
      <c r="S9143" s="124"/>
      <c r="T9143" s="124"/>
      <c r="U9143" s="124"/>
      <c r="V9143" s="124"/>
      <c r="W9143" s="124"/>
      <c r="X9143" s="124"/>
      <c r="Y9143" s="124"/>
      <c r="Z9143" s="124"/>
      <c r="AA9143" s="124"/>
      <c r="AB9143" s="124"/>
      <c r="AC9143" s="124"/>
      <c r="AD9143" s="124"/>
    </row>
    <row r="9144" spans="3:30" x14ac:dyDescent="0.25">
      <c r="C9144" s="124"/>
      <c r="D9144" s="124"/>
      <c r="E9144" s="124"/>
      <c r="F9144" s="124"/>
      <c r="G9144" s="124"/>
      <c r="H9144" s="124"/>
      <c r="I9144" s="124"/>
      <c r="J9144" s="124"/>
      <c r="K9144" s="124"/>
      <c r="L9144" s="124"/>
      <c r="M9144" s="124"/>
      <c r="N9144" s="124"/>
      <c r="O9144" s="124"/>
      <c r="P9144" s="124"/>
      <c r="Q9144" s="124"/>
      <c r="R9144" s="124"/>
      <c r="S9144" s="124"/>
      <c r="T9144" s="124"/>
      <c r="U9144" s="124"/>
      <c r="V9144" s="124"/>
      <c r="W9144" s="124"/>
      <c r="X9144" s="124"/>
      <c r="Y9144" s="124"/>
      <c r="Z9144" s="124"/>
      <c r="AA9144" s="124"/>
      <c r="AB9144" s="124"/>
      <c r="AC9144" s="124"/>
      <c r="AD9144" s="124"/>
    </row>
    <row r="9145" spans="3:30" x14ac:dyDescent="0.25">
      <c r="C9145" s="124"/>
      <c r="D9145" s="124"/>
      <c r="E9145" s="124"/>
      <c r="F9145" s="124"/>
      <c r="G9145" s="124"/>
      <c r="H9145" s="124"/>
      <c r="I9145" s="124"/>
      <c r="J9145" s="124"/>
      <c r="K9145" s="124"/>
      <c r="L9145" s="124"/>
      <c r="M9145" s="124"/>
      <c r="N9145" s="124"/>
      <c r="O9145" s="124"/>
      <c r="P9145" s="124"/>
      <c r="Q9145" s="124"/>
      <c r="R9145" s="124"/>
      <c r="S9145" s="124"/>
      <c r="T9145" s="124"/>
      <c r="U9145" s="124"/>
      <c r="V9145" s="124"/>
      <c r="W9145" s="124"/>
      <c r="X9145" s="124"/>
      <c r="Y9145" s="124"/>
      <c r="Z9145" s="124"/>
      <c r="AA9145" s="124"/>
      <c r="AB9145" s="124"/>
      <c r="AC9145" s="124"/>
      <c r="AD9145" s="124"/>
    </row>
    <row r="9146" spans="3:30" x14ac:dyDescent="0.25">
      <c r="C9146" s="124"/>
      <c r="D9146" s="124"/>
      <c r="E9146" s="124"/>
      <c r="F9146" s="124"/>
      <c r="G9146" s="124"/>
      <c r="H9146" s="124"/>
      <c r="I9146" s="124"/>
      <c r="J9146" s="124"/>
      <c r="K9146" s="124"/>
      <c r="L9146" s="124"/>
      <c r="M9146" s="124"/>
      <c r="N9146" s="124"/>
      <c r="O9146" s="124"/>
      <c r="P9146" s="124"/>
      <c r="Q9146" s="124"/>
      <c r="R9146" s="124"/>
      <c r="S9146" s="124"/>
      <c r="T9146" s="124"/>
      <c r="U9146" s="124"/>
      <c r="V9146" s="124"/>
      <c r="W9146" s="124"/>
      <c r="X9146" s="124"/>
      <c r="Y9146" s="124"/>
      <c r="Z9146" s="124"/>
      <c r="AA9146" s="124"/>
      <c r="AB9146" s="124"/>
      <c r="AC9146" s="124"/>
      <c r="AD9146" s="124"/>
    </row>
    <row r="9147" spans="3:30" x14ac:dyDescent="0.25">
      <c r="C9147" s="124"/>
      <c r="D9147" s="124"/>
      <c r="E9147" s="124"/>
      <c r="F9147" s="124"/>
      <c r="G9147" s="124"/>
      <c r="H9147" s="124"/>
      <c r="I9147" s="124"/>
      <c r="J9147" s="124"/>
      <c r="K9147" s="124"/>
      <c r="L9147" s="124"/>
      <c r="M9147" s="124"/>
      <c r="N9147" s="124"/>
      <c r="O9147" s="124"/>
      <c r="P9147" s="124"/>
      <c r="Q9147" s="124"/>
      <c r="R9147" s="124"/>
      <c r="S9147" s="124"/>
      <c r="T9147" s="124"/>
      <c r="U9147" s="124"/>
      <c r="V9147" s="124"/>
      <c r="W9147" s="124"/>
      <c r="X9147" s="124"/>
      <c r="Y9147" s="124"/>
      <c r="Z9147" s="124"/>
      <c r="AA9147" s="124"/>
      <c r="AB9147" s="124"/>
      <c r="AC9147" s="124"/>
      <c r="AD9147" s="124"/>
    </row>
    <row r="9148" spans="3:30" x14ac:dyDescent="0.25">
      <c r="C9148" s="124"/>
      <c r="D9148" s="124"/>
      <c r="E9148" s="124"/>
      <c r="F9148" s="124"/>
      <c r="G9148" s="124"/>
      <c r="H9148" s="124"/>
      <c r="I9148" s="124"/>
      <c r="J9148" s="124"/>
      <c r="K9148" s="124"/>
      <c r="L9148" s="124"/>
      <c r="M9148" s="124"/>
      <c r="N9148" s="124"/>
      <c r="O9148" s="124"/>
      <c r="P9148" s="124"/>
      <c r="Q9148" s="124"/>
      <c r="R9148" s="124"/>
      <c r="S9148" s="124"/>
      <c r="T9148" s="124"/>
      <c r="U9148" s="124"/>
      <c r="V9148" s="124"/>
      <c r="W9148" s="124"/>
      <c r="X9148" s="124"/>
      <c r="Y9148" s="124"/>
      <c r="Z9148" s="124"/>
      <c r="AA9148" s="124"/>
      <c r="AB9148" s="124"/>
      <c r="AC9148" s="124"/>
      <c r="AD9148" s="124"/>
    </row>
    <row r="9149" spans="3:30" x14ac:dyDescent="0.25">
      <c r="C9149" s="124"/>
      <c r="D9149" s="124"/>
      <c r="E9149" s="124"/>
      <c r="F9149" s="124"/>
      <c r="G9149" s="124"/>
      <c r="H9149" s="124"/>
      <c r="I9149" s="124"/>
      <c r="J9149" s="124"/>
      <c r="K9149" s="124"/>
      <c r="L9149" s="124"/>
      <c r="M9149" s="124"/>
      <c r="N9149" s="124"/>
      <c r="O9149" s="124"/>
      <c r="P9149" s="124"/>
      <c r="Q9149" s="124"/>
      <c r="R9149" s="124"/>
      <c r="S9149" s="124"/>
      <c r="T9149" s="124"/>
      <c r="U9149" s="124"/>
      <c r="V9149" s="124"/>
      <c r="W9149" s="124"/>
      <c r="X9149" s="124"/>
      <c r="Y9149" s="124"/>
      <c r="Z9149" s="124"/>
      <c r="AA9149" s="124"/>
      <c r="AB9149" s="124"/>
      <c r="AC9149" s="124"/>
      <c r="AD9149" s="124"/>
    </row>
    <row r="9150" spans="3:30" x14ac:dyDescent="0.25">
      <c r="C9150" s="124"/>
      <c r="D9150" s="124"/>
      <c r="E9150" s="124"/>
      <c r="F9150" s="124"/>
      <c r="G9150" s="124"/>
      <c r="H9150" s="124"/>
      <c r="I9150" s="124"/>
      <c r="J9150" s="124"/>
      <c r="K9150" s="124"/>
      <c r="L9150" s="124"/>
      <c r="M9150" s="124"/>
      <c r="N9150" s="124"/>
      <c r="O9150" s="124"/>
      <c r="P9150" s="124"/>
      <c r="Q9150" s="124"/>
      <c r="R9150" s="124"/>
      <c r="S9150" s="124"/>
      <c r="T9150" s="124"/>
      <c r="U9150" s="124"/>
      <c r="V9150" s="124"/>
      <c r="W9150" s="124"/>
      <c r="X9150" s="124"/>
      <c r="Y9150" s="124"/>
      <c r="Z9150" s="124"/>
      <c r="AA9150" s="124"/>
      <c r="AB9150" s="124"/>
      <c r="AC9150" s="124"/>
      <c r="AD9150" s="124"/>
    </row>
    <row r="9151" spans="3:30" x14ac:dyDescent="0.25">
      <c r="C9151" s="124"/>
      <c r="D9151" s="124"/>
      <c r="E9151" s="124"/>
      <c r="F9151" s="124"/>
      <c r="G9151" s="124"/>
      <c r="H9151" s="124"/>
      <c r="I9151" s="124"/>
      <c r="J9151" s="124"/>
      <c r="K9151" s="124"/>
      <c r="L9151" s="124"/>
      <c r="M9151" s="124"/>
      <c r="N9151" s="124"/>
      <c r="O9151" s="124"/>
      <c r="P9151" s="124"/>
      <c r="Q9151" s="124"/>
      <c r="R9151" s="124"/>
      <c r="S9151" s="124"/>
      <c r="T9151" s="124"/>
      <c r="U9151" s="124"/>
      <c r="V9151" s="124"/>
      <c r="W9151" s="124"/>
      <c r="X9151" s="124"/>
      <c r="Y9151" s="124"/>
      <c r="Z9151" s="124"/>
      <c r="AA9151" s="124"/>
      <c r="AB9151" s="124"/>
      <c r="AC9151" s="124"/>
      <c r="AD9151" s="124"/>
    </row>
    <row r="9152" spans="3:30" x14ac:dyDescent="0.25">
      <c r="C9152" s="124"/>
      <c r="D9152" s="124"/>
      <c r="E9152" s="124"/>
      <c r="F9152" s="124"/>
      <c r="G9152" s="124"/>
      <c r="H9152" s="124"/>
      <c r="I9152" s="124"/>
      <c r="J9152" s="124"/>
      <c r="K9152" s="124"/>
      <c r="L9152" s="124"/>
      <c r="M9152" s="124"/>
      <c r="N9152" s="124"/>
      <c r="O9152" s="124"/>
      <c r="P9152" s="124"/>
      <c r="Q9152" s="124"/>
      <c r="R9152" s="124"/>
      <c r="S9152" s="124"/>
      <c r="T9152" s="124"/>
      <c r="U9152" s="124"/>
      <c r="V9152" s="124"/>
      <c r="W9152" s="124"/>
      <c r="X9152" s="124"/>
      <c r="Y9152" s="124"/>
      <c r="Z9152" s="124"/>
      <c r="AA9152" s="124"/>
      <c r="AB9152" s="124"/>
      <c r="AC9152" s="124"/>
      <c r="AD9152" s="124"/>
    </row>
    <row r="9153" spans="3:30" x14ac:dyDescent="0.25">
      <c r="C9153" s="124"/>
      <c r="D9153" s="124"/>
      <c r="E9153" s="124"/>
      <c r="F9153" s="124"/>
      <c r="G9153" s="124"/>
      <c r="H9153" s="124"/>
      <c r="I9153" s="124"/>
      <c r="J9153" s="124"/>
      <c r="K9153" s="124"/>
      <c r="L9153" s="124"/>
      <c r="M9153" s="124"/>
      <c r="N9153" s="124"/>
      <c r="O9153" s="124"/>
      <c r="P9153" s="124"/>
      <c r="Q9153" s="124"/>
      <c r="R9153" s="124"/>
      <c r="S9153" s="124"/>
      <c r="T9153" s="124"/>
      <c r="U9153" s="124"/>
      <c r="V9153" s="124"/>
      <c r="W9153" s="124"/>
      <c r="X9153" s="124"/>
      <c r="Y9153" s="124"/>
      <c r="Z9153" s="124"/>
      <c r="AA9153" s="124"/>
      <c r="AB9153" s="124"/>
      <c r="AC9153" s="124"/>
      <c r="AD9153" s="124"/>
    </row>
    <row r="9154" spans="3:30" x14ac:dyDescent="0.25">
      <c r="C9154" s="124"/>
      <c r="D9154" s="124"/>
      <c r="E9154" s="124"/>
      <c r="F9154" s="124"/>
      <c r="G9154" s="124"/>
      <c r="H9154" s="124"/>
      <c r="I9154" s="124"/>
      <c r="J9154" s="124"/>
      <c r="K9154" s="124"/>
      <c r="L9154" s="124"/>
      <c r="M9154" s="124"/>
      <c r="N9154" s="124"/>
      <c r="O9154" s="124"/>
      <c r="P9154" s="124"/>
      <c r="Q9154" s="124"/>
      <c r="R9154" s="124"/>
      <c r="S9154" s="124"/>
      <c r="T9154" s="124"/>
      <c r="U9154" s="124"/>
      <c r="V9154" s="124"/>
      <c r="W9154" s="124"/>
      <c r="X9154" s="124"/>
      <c r="Y9154" s="124"/>
      <c r="Z9154" s="124"/>
      <c r="AA9154" s="124"/>
      <c r="AB9154" s="124"/>
      <c r="AC9154" s="124"/>
      <c r="AD9154" s="124"/>
    </row>
    <row r="9155" spans="3:30" x14ac:dyDescent="0.25">
      <c r="C9155" s="124"/>
      <c r="D9155" s="124"/>
      <c r="E9155" s="124"/>
      <c r="F9155" s="124"/>
      <c r="G9155" s="124"/>
      <c r="H9155" s="124"/>
      <c r="I9155" s="124"/>
      <c r="J9155" s="124"/>
      <c r="K9155" s="124"/>
      <c r="L9155" s="124"/>
      <c r="M9155" s="124"/>
      <c r="N9155" s="124"/>
      <c r="O9155" s="124"/>
      <c r="P9155" s="124"/>
      <c r="Q9155" s="124"/>
      <c r="R9155" s="124"/>
      <c r="S9155" s="124"/>
      <c r="T9155" s="124"/>
      <c r="U9155" s="124"/>
      <c r="V9155" s="124"/>
      <c r="W9155" s="124"/>
      <c r="X9155" s="124"/>
      <c r="Y9155" s="124"/>
      <c r="Z9155" s="124"/>
      <c r="AA9155" s="124"/>
      <c r="AB9155" s="124"/>
      <c r="AC9155" s="124"/>
      <c r="AD9155" s="124"/>
    </row>
    <row r="9156" spans="3:30" x14ac:dyDescent="0.25">
      <c r="C9156" s="124"/>
      <c r="D9156" s="124"/>
      <c r="E9156" s="124"/>
      <c r="F9156" s="124"/>
      <c r="G9156" s="124"/>
      <c r="H9156" s="124"/>
      <c r="I9156" s="124"/>
      <c r="J9156" s="124"/>
      <c r="K9156" s="124"/>
      <c r="L9156" s="124"/>
      <c r="M9156" s="124"/>
      <c r="N9156" s="124"/>
      <c r="O9156" s="124"/>
      <c r="P9156" s="124"/>
      <c r="Q9156" s="124"/>
      <c r="R9156" s="124"/>
      <c r="S9156" s="124"/>
      <c r="T9156" s="124"/>
      <c r="U9156" s="124"/>
      <c r="V9156" s="124"/>
      <c r="W9156" s="124"/>
      <c r="X9156" s="124"/>
      <c r="Y9156" s="124"/>
      <c r="Z9156" s="124"/>
      <c r="AA9156" s="124"/>
      <c r="AB9156" s="124"/>
      <c r="AC9156" s="124"/>
      <c r="AD9156" s="124"/>
    </row>
    <row r="9157" spans="3:30" x14ac:dyDescent="0.25">
      <c r="C9157" s="124"/>
      <c r="D9157" s="124"/>
      <c r="E9157" s="124"/>
      <c r="F9157" s="124"/>
      <c r="G9157" s="124"/>
      <c r="H9157" s="124"/>
      <c r="I9157" s="124"/>
      <c r="J9157" s="124"/>
      <c r="K9157" s="124"/>
      <c r="L9157" s="124"/>
      <c r="M9157" s="124"/>
      <c r="N9157" s="124"/>
      <c r="O9157" s="124"/>
      <c r="P9157" s="124"/>
      <c r="Q9157" s="124"/>
      <c r="R9157" s="124"/>
      <c r="S9157" s="124"/>
      <c r="T9157" s="124"/>
      <c r="U9157" s="124"/>
      <c r="V9157" s="124"/>
      <c r="W9157" s="124"/>
      <c r="X9157" s="124"/>
      <c r="Y9157" s="124"/>
      <c r="Z9157" s="124"/>
      <c r="AA9157" s="124"/>
      <c r="AB9157" s="124"/>
      <c r="AC9157" s="124"/>
      <c r="AD9157" s="124"/>
    </row>
    <row r="9158" spans="3:30" x14ac:dyDescent="0.25">
      <c r="C9158" s="124"/>
      <c r="D9158" s="124"/>
      <c r="E9158" s="124"/>
      <c r="F9158" s="124"/>
      <c r="G9158" s="124"/>
      <c r="H9158" s="124"/>
      <c r="I9158" s="124"/>
      <c r="J9158" s="124"/>
      <c r="K9158" s="124"/>
      <c r="L9158" s="124"/>
      <c r="M9158" s="124"/>
      <c r="N9158" s="124"/>
      <c r="O9158" s="124"/>
      <c r="P9158" s="124"/>
      <c r="Q9158" s="124"/>
      <c r="R9158" s="124"/>
      <c r="S9158" s="124"/>
      <c r="T9158" s="124"/>
      <c r="U9158" s="124"/>
      <c r="V9158" s="124"/>
      <c r="W9158" s="124"/>
      <c r="X9158" s="124"/>
      <c r="Y9158" s="124"/>
      <c r="Z9158" s="124"/>
      <c r="AA9158" s="124"/>
      <c r="AB9158" s="124"/>
      <c r="AC9158" s="124"/>
      <c r="AD9158" s="124"/>
    </row>
    <row r="9159" spans="3:30" x14ac:dyDescent="0.25">
      <c r="C9159" s="124"/>
      <c r="D9159" s="124"/>
      <c r="E9159" s="124"/>
      <c r="F9159" s="124"/>
      <c r="G9159" s="124"/>
      <c r="H9159" s="124"/>
      <c r="I9159" s="124"/>
      <c r="J9159" s="124"/>
      <c r="K9159" s="124"/>
      <c r="L9159" s="124"/>
      <c r="M9159" s="124"/>
      <c r="N9159" s="124"/>
      <c r="O9159" s="124"/>
      <c r="P9159" s="124"/>
      <c r="Q9159" s="124"/>
      <c r="R9159" s="124"/>
      <c r="S9159" s="124"/>
      <c r="T9159" s="124"/>
      <c r="U9159" s="124"/>
      <c r="V9159" s="124"/>
      <c r="W9159" s="124"/>
      <c r="X9159" s="124"/>
      <c r="Y9159" s="124"/>
      <c r="Z9159" s="124"/>
      <c r="AA9159" s="124"/>
      <c r="AB9159" s="124"/>
      <c r="AC9159" s="124"/>
      <c r="AD9159" s="124"/>
    </row>
    <row r="9160" spans="3:30" x14ac:dyDescent="0.25">
      <c r="C9160" s="124"/>
      <c r="D9160" s="124"/>
      <c r="E9160" s="124"/>
      <c r="F9160" s="124"/>
      <c r="G9160" s="124"/>
      <c r="H9160" s="124"/>
      <c r="I9160" s="124"/>
      <c r="J9160" s="124"/>
      <c r="K9160" s="124"/>
      <c r="L9160" s="124"/>
      <c r="M9160" s="124"/>
      <c r="N9160" s="124"/>
      <c r="O9160" s="124"/>
      <c r="P9160" s="124"/>
      <c r="Q9160" s="124"/>
      <c r="R9160" s="124"/>
      <c r="S9160" s="124"/>
      <c r="T9160" s="124"/>
      <c r="U9160" s="124"/>
      <c r="V9160" s="124"/>
      <c r="W9160" s="124"/>
      <c r="X9160" s="124"/>
      <c r="Y9160" s="124"/>
      <c r="Z9160" s="124"/>
      <c r="AA9160" s="124"/>
      <c r="AB9160" s="124"/>
      <c r="AC9160" s="124"/>
      <c r="AD9160" s="124"/>
    </row>
    <row r="9161" spans="3:30" x14ac:dyDescent="0.25">
      <c r="C9161" s="124"/>
      <c r="D9161" s="124"/>
      <c r="E9161" s="124"/>
      <c r="F9161" s="124"/>
      <c r="G9161" s="124"/>
      <c r="H9161" s="124"/>
      <c r="I9161" s="124"/>
      <c r="J9161" s="124"/>
      <c r="K9161" s="124"/>
      <c r="L9161" s="124"/>
      <c r="M9161" s="124"/>
      <c r="N9161" s="124"/>
      <c r="O9161" s="124"/>
      <c r="P9161" s="124"/>
      <c r="Q9161" s="124"/>
      <c r="R9161" s="124"/>
      <c r="S9161" s="124"/>
      <c r="T9161" s="124"/>
      <c r="U9161" s="124"/>
      <c r="V9161" s="124"/>
      <c r="W9161" s="124"/>
      <c r="X9161" s="124"/>
      <c r="Y9161" s="124"/>
      <c r="Z9161" s="124"/>
      <c r="AA9161" s="124"/>
      <c r="AB9161" s="124"/>
      <c r="AC9161" s="124"/>
      <c r="AD9161" s="124"/>
    </row>
    <row r="9162" spans="3:30" x14ac:dyDescent="0.25">
      <c r="C9162" s="124"/>
      <c r="D9162" s="124"/>
      <c r="E9162" s="124"/>
      <c r="F9162" s="124"/>
      <c r="G9162" s="124"/>
      <c r="H9162" s="124"/>
      <c r="I9162" s="124"/>
      <c r="J9162" s="124"/>
      <c r="K9162" s="124"/>
      <c r="L9162" s="124"/>
      <c r="M9162" s="124"/>
      <c r="N9162" s="124"/>
      <c r="O9162" s="124"/>
      <c r="P9162" s="124"/>
      <c r="Q9162" s="124"/>
      <c r="R9162" s="124"/>
      <c r="S9162" s="124"/>
      <c r="T9162" s="124"/>
      <c r="U9162" s="124"/>
      <c r="V9162" s="124"/>
      <c r="W9162" s="124"/>
      <c r="X9162" s="124"/>
      <c r="Y9162" s="124"/>
      <c r="Z9162" s="124"/>
      <c r="AA9162" s="124"/>
      <c r="AB9162" s="124"/>
      <c r="AC9162" s="124"/>
      <c r="AD9162" s="124"/>
    </row>
    <row r="9163" spans="3:30" x14ac:dyDescent="0.25">
      <c r="C9163" s="124"/>
      <c r="D9163" s="124"/>
      <c r="E9163" s="124"/>
      <c r="F9163" s="124"/>
      <c r="G9163" s="124"/>
      <c r="H9163" s="124"/>
      <c r="I9163" s="124"/>
      <c r="J9163" s="124"/>
      <c r="K9163" s="124"/>
      <c r="L9163" s="124"/>
      <c r="M9163" s="124"/>
      <c r="N9163" s="124"/>
      <c r="O9163" s="124"/>
      <c r="P9163" s="124"/>
      <c r="Q9163" s="124"/>
      <c r="R9163" s="124"/>
      <c r="S9163" s="124"/>
      <c r="T9163" s="124"/>
      <c r="U9163" s="124"/>
      <c r="V9163" s="124"/>
      <c r="W9163" s="124"/>
      <c r="X9163" s="124"/>
      <c r="Y9163" s="124"/>
      <c r="Z9163" s="124"/>
      <c r="AA9163" s="124"/>
      <c r="AB9163" s="124"/>
      <c r="AC9163" s="124"/>
      <c r="AD9163" s="124"/>
    </row>
    <row r="9164" spans="3:30" x14ac:dyDescent="0.25">
      <c r="C9164" s="124"/>
      <c r="D9164" s="124"/>
      <c r="E9164" s="124"/>
      <c r="F9164" s="124"/>
      <c r="G9164" s="124"/>
      <c r="H9164" s="124"/>
      <c r="I9164" s="124"/>
      <c r="J9164" s="124"/>
      <c r="K9164" s="124"/>
      <c r="L9164" s="124"/>
      <c r="M9164" s="124"/>
      <c r="N9164" s="124"/>
      <c r="O9164" s="124"/>
      <c r="P9164" s="124"/>
      <c r="Q9164" s="124"/>
      <c r="R9164" s="124"/>
      <c r="S9164" s="124"/>
      <c r="T9164" s="124"/>
      <c r="U9164" s="124"/>
      <c r="V9164" s="124"/>
      <c r="W9164" s="124"/>
      <c r="X9164" s="124"/>
      <c r="Y9164" s="124"/>
      <c r="Z9164" s="124"/>
      <c r="AA9164" s="124"/>
      <c r="AB9164" s="124"/>
      <c r="AC9164" s="124"/>
      <c r="AD9164" s="124"/>
    </row>
    <row r="9165" spans="3:30" x14ac:dyDescent="0.25">
      <c r="C9165" s="124"/>
      <c r="D9165" s="124"/>
      <c r="E9165" s="124"/>
      <c r="F9165" s="124"/>
      <c r="G9165" s="124"/>
      <c r="H9165" s="124"/>
      <c r="I9165" s="124"/>
      <c r="J9165" s="124"/>
      <c r="K9165" s="124"/>
      <c r="L9165" s="124"/>
      <c r="M9165" s="124"/>
      <c r="N9165" s="124"/>
      <c r="O9165" s="124"/>
      <c r="P9165" s="124"/>
      <c r="Q9165" s="124"/>
      <c r="R9165" s="124"/>
      <c r="S9165" s="124"/>
      <c r="T9165" s="124"/>
      <c r="U9165" s="124"/>
      <c r="V9165" s="124"/>
      <c r="W9165" s="124"/>
      <c r="X9165" s="124"/>
      <c r="Y9165" s="124"/>
      <c r="Z9165" s="124"/>
      <c r="AA9165" s="124"/>
      <c r="AB9165" s="124"/>
      <c r="AC9165" s="124"/>
      <c r="AD9165" s="124"/>
    </row>
    <row r="9166" spans="3:30" x14ac:dyDescent="0.25">
      <c r="C9166" s="124"/>
      <c r="D9166" s="124"/>
      <c r="E9166" s="124"/>
      <c r="F9166" s="124"/>
      <c r="G9166" s="124"/>
      <c r="H9166" s="124"/>
      <c r="I9166" s="124"/>
      <c r="J9166" s="124"/>
      <c r="K9166" s="124"/>
      <c r="L9166" s="124"/>
      <c r="M9166" s="124"/>
      <c r="N9166" s="124"/>
      <c r="O9166" s="124"/>
      <c r="P9166" s="124"/>
      <c r="Q9166" s="124"/>
      <c r="R9166" s="124"/>
      <c r="S9166" s="124"/>
      <c r="T9166" s="124"/>
      <c r="U9166" s="124"/>
      <c r="V9166" s="124"/>
      <c r="W9166" s="124"/>
      <c r="X9166" s="124"/>
      <c r="Y9166" s="124"/>
      <c r="Z9166" s="124"/>
      <c r="AA9166" s="124"/>
      <c r="AB9166" s="124"/>
      <c r="AC9166" s="124"/>
      <c r="AD9166" s="124"/>
    </row>
    <row r="9167" spans="3:30" x14ac:dyDescent="0.25">
      <c r="C9167" s="124"/>
      <c r="D9167" s="124"/>
      <c r="E9167" s="124"/>
      <c r="F9167" s="124"/>
      <c r="G9167" s="124"/>
      <c r="H9167" s="124"/>
      <c r="I9167" s="124"/>
      <c r="J9167" s="124"/>
      <c r="K9167" s="124"/>
      <c r="L9167" s="124"/>
      <c r="M9167" s="124"/>
      <c r="N9167" s="124"/>
      <c r="O9167" s="124"/>
      <c r="P9167" s="124"/>
      <c r="Q9167" s="124"/>
      <c r="R9167" s="124"/>
      <c r="S9167" s="124"/>
      <c r="T9167" s="124"/>
      <c r="U9167" s="124"/>
      <c r="V9167" s="124"/>
      <c r="W9167" s="124"/>
      <c r="X9167" s="124"/>
      <c r="Y9167" s="124"/>
      <c r="Z9167" s="124"/>
      <c r="AA9167" s="124"/>
      <c r="AB9167" s="124"/>
      <c r="AC9167" s="124"/>
      <c r="AD9167" s="124"/>
    </row>
    <row r="9168" spans="3:30" x14ac:dyDescent="0.25">
      <c r="C9168" s="124"/>
      <c r="D9168" s="124"/>
      <c r="E9168" s="124"/>
      <c r="F9168" s="124"/>
      <c r="G9168" s="124"/>
      <c r="H9168" s="124"/>
      <c r="I9168" s="124"/>
      <c r="J9168" s="124"/>
      <c r="K9168" s="124"/>
      <c r="L9168" s="124"/>
      <c r="M9168" s="124"/>
      <c r="N9168" s="124"/>
      <c r="O9168" s="124"/>
      <c r="P9168" s="124"/>
      <c r="Q9168" s="124"/>
      <c r="R9168" s="124"/>
      <c r="S9168" s="124"/>
      <c r="T9168" s="124"/>
      <c r="U9168" s="124"/>
      <c r="V9168" s="124"/>
      <c r="W9168" s="124"/>
      <c r="X9168" s="124"/>
      <c r="Y9168" s="124"/>
      <c r="Z9168" s="124"/>
      <c r="AA9168" s="124"/>
      <c r="AB9168" s="124"/>
      <c r="AC9168" s="124"/>
      <c r="AD9168" s="124"/>
    </row>
    <row r="9169" spans="3:30" x14ac:dyDescent="0.25">
      <c r="C9169" s="124"/>
      <c r="D9169" s="124"/>
      <c r="E9169" s="124"/>
      <c r="F9169" s="124"/>
      <c r="G9169" s="124"/>
      <c r="H9169" s="124"/>
      <c r="I9169" s="124"/>
      <c r="J9169" s="124"/>
      <c r="K9169" s="124"/>
      <c r="L9169" s="124"/>
      <c r="M9169" s="124"/>
      <c r="N9169" s="124"/>
      <c r="O9169" s="124"/>
      <c r="P9169" s="124"/>
      <c r="Q9169" s="124"/>
      <c r="R9169" s="124"/>
      <c r="S9169" s="124"/>
      <c r="T9169" s="124"/>
      <c r="U9169" s="124"/>
      <c r="V9169" s="124"/>
      <c r="W9169" s="124"/>
      <c r="X9169" s="124"/>
      <c r="Y9169" s="124"/>
      <c r="Z9169" s="124"/>
      <c r="AA9169" s="124"/>
      <c r="AB9169" s="124"/>
      <c r="AC9169" s="124"/>
      <c r="AD9169" s="124"/>
    </row>
    <row r="9170" spans="3:30" x14ac:dyDescent="0.25">
      <c r="C9170" s="124"/>
      <c r="D9170" s="124"/>
      <c r="E9170" s="124"/>
      <c r="F9170" s="124"/>
      <c r="G9170" s="124"/>
      <c r="H9170" s="124"/>
      <c r="I9170" s="124"/>
      <c r="J9170" s="124"/>
      <c r="K9170" s="124"/>
      <c r="L9170" s="124"/>
      <c r="M9170" s="124"/>
      <c r="N9170" s="124"/>
      <c r="O9170" s="124"/>
      <c r="P9170" s="124"/>
      <c r="Q9170" s="124"/>
      <c r="R9170" s="124"/>
      <c r="S9170" s="124"/>
      <c r="T9170" s="124"/>
      <c r="U9170" s="124"/>
      <c r="V9170" s="124"/>
      <c r="W9170" s="124"/>
      <c r="X9170" s="124"/>
      <c r="Y9170" s="124"/>
      <c r="Z9170" s="124"/>
      <c r="AA9170" s="124"/>
      <c r="AB9170" s="124"/>
      <c r="AC9170" s="124"/>
      <c r="AD9170" s="124"/>
    </row>
    <row r="9171" spans="3:30" x14ac:dyDescent="0.25">
      <c r="C9171" s="124"/>
      <c r="D9171" s="124"/>
      <c r="E9171" s="124"/>
      <c r="F9171" s="124"/>
      <c r="G9171" s="124"/>
      <c r="H9171" s="124"/>
      <c r="I9171" s="124"/>
      <c r="J9171" s="124"/>
      <c r="K9171" s="124"/>
      <c r="L9171" s="124"/>
      <c r="M9171" s="124"/>
      <c r="N9171" s="124"/>
      <c r="O9171" s="124"/>
      <c r="P9171" s="124"/>
      <c r="Q9171" s="124"/>
      <c r="R9171" s="124"/>
      <c r="S9171" s="124"/>
      <c r="T9171" s="124"/>
      <c r="U9171" s="124"/>
      <c r="V9171" s="124"/>
      <c r="W9171" s="124"/>
      <c r="X9171" s="124"/>
      <c r="Y9171" s="124"/>
      <c r="Z9171" s="124"/>
      <c r="AA9171" s="124"/>
      <c r="AB9171" s="124"/>
      <c r="AC9171" s="124"/>
      <c r="AD9171" s="124"/>
    </row>
    <row r="9172" spans="3:30" x14ac:dyDescent="0.25">
      <c r="C9172" s="124"/>
      <c r="D9172" s="124"/>
      <c r="E9172" s="124"/>
      <c r="F9172" s="124"/>
      <c r="G9172" s="124"/>
      <c r="H9172" s="124"/>
      <c r="I9172" s="124"/>
      <c r="J9172" s="124"/>
      <c r="K9172" s="124"/>
      <c r="L9172" s="124"/>
      <c r="M9172" s="124"/>
      <c r="N9172" s="124"/>
      <c r="O9172" s="124"/>
      <c r="P9172" s="124"/>
      <c r="Q9172" s="124"/>
      <c r="R9172" s="124"/>
      <c r="S9172" s="124"/>
      <c r="T9172" s="124"/>
      <c r="U9172" s="124"/>
      <c r="V9172" s="124"/>
      <c r="W9172" s="124"/>
      <c r="X9172" s="124"/>
      <c r="Y9172" s="124"/>
      <c r="Z9172" s="124"/>
      <c r="AA9172" s="124"/>
      <c r="AB9172" s="124"/>
      <c r="AC9172" s="124"/>
      <c r="AD9172" s="124"/>
    </row>
    <row r="9173" spans="3:30" x14ac:dyDescent="0.25">
      <c r="C9173" s="124"/>
      <c r="D9173" s="124"/>
      <c r="E9173" s="124"/>
      <c r="F9173" s="124"/>
      <c r="G9173" s="124"/>
      <c r="H9173" s="124"/>
      <c r="I9173" s="124"/>
      <c r="J9173" s="124"/>
      <c r="K9173" s="124"/>
      <c r="L9173" s="124"/>
      <c r="M9173" s="124"/>
      <c r="N9173" s="124"/>
      <c r="O9173" s="124"/>
      <c r="P9173" s="124"/>
      <c r="Q9173" s="124"/>
      <c r="R9173" s="124"/>
      <c r="S9173" s="124"/>
      <c r="T9173" s="124"/>
      <c r="U9173" s="124"/>
      <c r="V9173" s="124"/>
      <c r="W9173" s="124"/>
      <c r="X9173" s="124"/>
      <c r="Y9173" s="124"/>
      <c r="Z9173" s="124"/>
      <c r="AA9173" s="124"/>
      <c r="AB9173" s="124"/>
      <c r="AC9173" s="124"/>
      <c r="AD9173" s="124"/>
    </row>
    <row r="9174" spans="3:30" x14ac:dyDescent="0.25">
      <c r="C9174" s="124"/>
      <c r="D9174" s="124"/>
      <c r="E9174" s="124"/>
      <c r="F9174" s="124"/>
      <c r="G9174" s="124"/>
      <c r="H9174" s="124"/>
      <c r="I9174" s="124"/>
      <c r="J9174" s="124"/>
      <c r="K9174" s="124"/>
      <c r="L9174" s="124"/>
      <c r="M9174" s="124"/>
      <c r="N9174" s="124"/>
      <c r="O9174" s="124"/>
      <c r="P9174" s="124"/>
      <c r="Q9174" s="124"/>
      <c r="R9174" s="124"/>
      <c r="S9174" s="124"/>
      <c r="T9174" s="124"/>
      <c r="U9174" s="124"/>
      <c r="V9174" s="124"/>
      <c r="W9174" s="124"/>
      <c r="X9174" s="124"/>
      <c r="Y9174" s="124"/>
      <c r="Z9174" s="124"/>
      <c r="AA9174" s="124"/>
      <c r="AB9174" s="124"/>
      <c r="AC9174" s="124"/>
      <c r="AD9174" s="124"/>
    </row>
    <row r="9175" spans="3:30" x14ac:dyDescent="0.25">
      <c r="C9175" s="124"/>
      <c r="D9175" s="124"/>
      <c r="E9175" s="124"/>
      <c r="F9175" s="124"/>
      <c r="G9175" s="124"/>
      <c r="H9175" s="124"/>
      <c r="I9175" s="124"/>
      <c r="J9175" s="124"/>
      <c r="K9175" s="124"/>
      <c r="L9175" s="124"/>
      <c r="M9175" s="124"/>
      <c r="N9175" s="124"/>
      <c r="O9175" s="124"/>
      <c r="P9175" s="124"/>
      <c r="Q9175" s="124"/>
      <c r="R9175" s="124"/>
      <c r="S9175" s="124"/>
      <c r="T9175" s="124"/>
      <c r="U9175" s="124"/>
      <c r="V9175" s="124"/>
      <c r="W9175" s="124"/>
      <c r="X9175" s="124"/>
      <c r="Y9175" s="124"/>
      <c r="Z9175" s="124"/>
      <c r="AA9175" s="124"/>
      <c r="AB9175" s="124"/>
      <c r="AC9175" s="124"/>
      <c r="AD9175" s="124"/>
    </row>
    <row r="9176" spans="3:30" x14ac:dyDescent="0.25">
      <c r="C9176" s="124"/>
      <c r="D9176" s="124"/>
      <c r="E9176" s="124"/>
      <c r="F9176" s="124"/>
      <c r="G9176" s="124"/>
      <c r="H9176" s="124"/>
      <c r="I9176" s="124"/>
      <c r="J9176" s="124"/>
      <c r="K9176" s="124"/>
      <c r="L9176" s="124"/>
      <c r="M9176" s="124"/>
      <c r="N9176" s="124"/>
      <c r="O9176" s="124"/>
      <c r="P9176" s="124"/>
      <c r="Q9176" s="124"/>
      <c r="R9176" s="124"/>
      <c r="S9176" s="124"/>
      <c r="T9176" s="124"/>
      <c r="U9176" s="124"/>
      <c r="V9176" s="124"/>
      <c r="W9176" s="124"/>
      <c r="X9176" s="124"/>
      <c r="Y9176" s="124"/>
      <c r="Z9176" s="124"/>
      <c r="AA9176" s="124"/>
      <c r="AB9176" s="124"/>
      <c r="AC9176" s="124"/>
      <c r="AD9176" s="124"/>
    </row>
    <row r="9177" spans="3:30" x14ac:dyDescent="0.25">
      <c r="C9177" s="124"/>
      <c r="D9177" s="124"/>
      <c r="E9177" s="124"/>
      <c r="F9177" s="124"/>
      <c r="G9177" s="124"/>
      <c r="H9177" s="124"/>
      <c r="I9177" s="124"/>
      <c r="J9177" s="124"/>
      <c r="K9177" s="124"/>
      <c r="L9177" s="124"/>
      <c r="M9177" s="124"/>
      <c r="N9177" s="124"/>
      <c r="O9177" s="124"/>
      <c r="P9177" s="124"/>
      <c r="Q9177" s="124"/>
      <c r="R9177" s="124"/>
      <c r="S9177" s="124"/>
      <c r="T9177" s="124"/>
      <c r="U9177" s="124"/>
      <c r="V9177" s="124"/>
      <c r="W9177" s="124"/>
      <c r="X9177" s="124"/>
      <c r="Y9177" s="124"/>
      <c r="Z9177" s="124"/>
      <c r="AA9177" s="124"/>
      <c r="AB9177" s="124"/>
      <c r="AC9177" s="124"/>
      <c r="AD9177" s="124"/>
    </row>
    <row r="9178" spans="3:30" x14ac:dyDescent="0.25">
      <c r="C9178" s="124"/>
      <c r="D9178" s="124"/>
      <c r="E9178" s="124"/>
      <c r="F9178" s="124"/>
      <c r="G9178" s="124"/>
      <c r="H9178" s="124"/>
      <c r="I9178" s="124"/>
      <c r="J9178" s="124"/>
      <c r="K9178" s="124"/>
      <c r="L9178" s="124"/>
      <c r="M9178" s="124"/>
      <c r="N9178" s="124"/>
      <c r="O9178" s="124"/>
      <c r="P9178" s="124"/>
      <c r="Q9178" s="124"/>
      <c r="R9178" s="124"/>
      <c r="S9178" s="124"/>
      <c r="T9178" s="124"/>
      <c r="U9178" s="124"/>
      <c r="V9178" s="124"/>
      <c r="W9178" s="124"/>
      <c r="X9178" s="124"/>
      <c r="Y9178" s="124"/>
      <c r="Z9178" s="124"/>
      <c r="AA9178" s="124"/>
      <c r="AB9178" s="124"/>
      <c r="AC9178" s="124"/>
      <c r="AD9178" s="124"/>
    </row>
    <row r="9179" spans="3:30" x14ac:dyDescent="0.25">
      <c r="C9179" s="124"/>
      <c r="D9179" s="124"/>
      <c r="E9179" s="124"/>
      <c r="F9179" s="124"/>
      <c r="G9179" s="124"/>
      <c r="H9179" s="124"/>
      <c r="I9179" s="124"/>
      <c r="J9179" s="124"/>
      <c r="K9179" s="124"/>
      <c r="L9179" s="124"/>
      <c r="M9179" s="124"/>
      <c r="N9179" s="124"/>
      <c r="O9179" s="124"/>
      <c r="P9179" s="124"/>
      <c r="Q9179" s="124"/>
      <c r="R9179" s="124"/>
      <c r="S9179" s="124"/>
      <c r="T9179" s="124"/>
      <c r="U9179" s="124"/>
      <c r="V9179" s="124"/>
      <c r="W9179" s="124"/>
      <c r="X9179" s="124"/>
      <c r="Y9179" s="124"/>
      <c r="Z9179" s="124"/>
      <c r="AA9179" s="124"/>
      <c r="AB9179" s="124"/>
      <c r="AC9179" s="124"/>
      <c r="AD9179" s="124"/>
    </row>
    <row r="9180" spans="3:30" x14ac:dyDescent="0.25">
      <c r="C9180" s="124"/>
      <c r="D9180" s="124"/>
      <c r="E9180" s="124"/>
      <c r="F9180" s="124"/>
      <c r="G9180" s="124"/>
      <c r="H9180" s="124"/>
      <c r="I9180" s="124"/>
      <c r="J9180" s="124"/>
      <c r="K9180" s="124"/>
      <c r="L9180" s="124"/>
      <c r="M9180" s="124"/>
      <c r="N9180" s="124"/>
      <c r="O9180" s="124"/>
      <c r="P9180" s="124"/>
      <c r="Q9180" s="124"/>
      <c r="R9180" s="124"/>
      <c r="S9180" s="124"/>
      <c r="T9180" s="124"/>
      <c r="U9180" s="124"/>
      <c r="V9180" s="124"/>
      <c r="W9180" s="124"/>
      <c r="X9180" s="124"/>
      <c r="Y9180" s="124"/>
      <c r="Z9180" s="124"/>
      <c r="AA9180" s="124"/>
      <c r="AB9180" s="124"/>
      <c r="AC9180" s="124"/>
      <c r="AD9180" s="124"/>
    </row>
    <row r="9181" spans="3:30" x14ac:dyDescent="0.25">
      <c r="C9181" s="124"/>
      <c r="D9181" s="124"/>
      <c r="E9181" s="124"/>
      <c r="F9181" s="124"/>
      <c r="G9181" s="124"/>
      <c r="H9181" s="124"/>
      <c r="I9181" s="124"/>
      <c r="J9181" s="124"/>
      <c r="K9181" s="124"/>
      <c r="L9181" s="124"/>
      <c r="M9181" s="124"/>
      <c r="N9181" s="124"/>
      <c r="O9181" s="124"/>
      <c r="P9181" s="124"/>
      <c r="Q9181" s="124"/>
      <c r="R9181" s="124"/>
      <c r="S9181" s="124"/>
      <c r="T9181" s="124"/>
      <c r="U9181" s="124"/>
      <c r="V9181" s="124"/>
      <c r="W9181" s="124"/>
      <c r="X9181" s="124"/>
      <c r="Y9181" s="124"/>
      <c r="Z9181" s="124"/>
      <c r="AA9181" s="124"/>
      <c r="AB9181" s="124"/>
      <c r="AC9181" s="124"/>
      <c r="AD9181" s="124"/>
    </row>
    <row r="9182" spans="3:30" x14ac:dyDescent="0.25">
      <c r="C9182" s="124"/>
      <c r="D9182" s="124"/>
      <c r="E9182" s="124"/>
      <c r="F9182" s="124"/>
      <c r="G9182" s="124"/>
      <c r="H9182" s="124"/>
      <c r="I9182" s="124"/>
      <c r="J9182" s="124"/>
      <c r="K9182" s="124"/>
      <c r="L9182" s="124"/>
      <c r="M9182" s="124"/>
      <c r="N9182" s="124"/>
      <c r="O9182" s="124"/>
      <c r="P9182" s="124"/>
      <c r="Q9182" s="124"/>
      <c r="R9182" s="124"/>
      <c r="S9182" s="124"/>
      <c r="T9182" s="124"/>
      <c r="U9182" s="124"/>
      <c r="V9182" s="124"/>
      <c r="W9182" s="124"/>
      <c r="X9182" s="124"/>
      <c r="Y9182" s="124"/>
      <c r="Z9182" s="124"/>
      <c r="AA9182" s="124"/>
      <c r="AB9182" s="124"/>
      <c r="AC9182" s="124"/>
      <c r="AD9182" s="124"/>
    </row>
    <row r="9183" spans="3:30" x14ac:dyDescent="0.25">
      <c r="C9183" s="124"/>
      <c r="D9183" s="124"/>
      <c r="E9183" s="124"/>
      <c r="F9183" s="124"/>
      <c r="G9183" s="124"/>
      <c r="H9183" s="124"/>
      <c r="I9183" s="124"/>
      <c r="J9183" s="124"/>
      <c r="K9183" s="124"/>
      <c r="L9183" s="124"/>
      <c r="M9183" s="124"/>
      <c r="N9183" s="124"/>
      <c r="O9183" s="124"/>
      <c r="P9183" s="124"/>
      <c r="Q9183" s="124"/>
      <c r="R9183" s="124"/>
      <c r="S9183" s="124"/>
      <c r="T9183" s="124"/>
      <c r="U9183" s="124"/>
      <c r="V9183" s="124"/>
      <c r="W9183" s="124"/>
      <c r="X9183" s="124"/>
      <c r="Y9183" s="124"/>
      <c r="Z9183" s="124"/>
      <c r="AA9183" s="124"/>
      <c r="AB9183" s="124"/>
      <c r="AC9183" s="124"/>
      <c r="AD9183" s="124"/>
    </row>
    <row r="9184" spans="3:30" x14ac:dyDescent="0.25">
      <c r="C9184" s="124"/>
      <c r="D9184" s="124"/>
      <c r="E9184" s="124"/>
      <c r="F9184" s="124"/>
      <c r="G9184" s="124"/>
      <c r="H9184" s="124"/>
      <c r="I9184" s="124"/>
      <c r="J9184" s="124"/>
      <c r="K9184" s="124"/>
      <c r="L9184" s="124"/>
      <c r="M9184" s="124"/>
      <c r="N9184" s="124"/>
      <c r="O9184" s="124"/>
      <c r="P9184" s="124"/>
      <c r="Q9184" s="124"/>
      <c r="R9184" s="124"/>
      <c r="S9184" s="124"/>
      <c r="T9184" s="124"/>
      <c r="U9184" s="124"/>
      <c r="V9184" s="124"/>
      <c r="W9184" s="124"/>
      <c r="X9184" s="124"/>
      <c r="Y9184" s="124"/>
      <c r="Z9184" s="124"/>
      <c r="AA9184" s="124"/>
      <c r="AB9184" s="124"/>
      <c r="AC9184" s="124"/>
      <c r="AD9184" s="124"/>
    </row>
    <row r="9185" spans="3:30" x14ac:dyDescent="0.25">
      <c r="C9185" s="124"/>
      <c r="D9185" s="124"/>
      <c r="E9185" s="124"/>
      <c r="F9185" s="124"/>
      <c r="G9185" s="124"/>
      <c r="H9185" s="124"/>
      <c r="I9185" s="124"/>
      <c r="J9185" s="124"/>
      <c r="K9185" s="124"/>
      <c r="L9185" s="124"/>
      <c r="M9185" s="124"/>
      <c r="N9185" s="124"/>
      <c r="O9185" s="124"/>
      <c r="P9185" s="124"/>
      <c r="Q9185" s="124"/>
      <c r="R9185" s="124"/>
      <c r="S9185" s="124"/>
      <c r="T9185" s="124"/>
      <c r="U9185" s="124"/>
      <c r="V9185" s="124"/>
      <c r="W9185" s="124"/>
      <c r="X9185" s="124"/>
      <c r="Y9185" s="124"/>
      <c r="Z9185" s="124"/>
      <c r="AA9185" s="124"/>
      <c r="AB9185" s="124"/>
      <c r="AC9185" s="124"/>
      <c r="AD9185" s="124"/>
    </row>
    <row r="9186" spans="3:30" x14ac:dyDescent="0.25">
      <c r="C9186" s="124"/>
      <c r="D9186" s="124"/>
      <c r="E9186" s="124"/>
      <c r="F9186" s="124"/>
      <c r="G9186" s="124"/>
      <c r="H9186" s="124"/>
      <c r="I9186" s="124"/>
      <c r="J9186" s="124"/>
      <c r="K9186" s="124"/>
      <c r="L9186" s="124"/>
      <c r="M9186" s="124"/>
      <c r="N9186" s="124"/>
      <c r="O9186" s="124"/>
      <c r="P9186" s="124"/>
      <c r="Q9186" s="124"/>
      <c r="R9186" s="124"/>
      <c r="S9186" s="124"/>
      <c r="T9186" s="124"/>
      <c r="U9186" s="124"/>
      <c r="V9186" s="124"/>
      <c r="W9186" s="124"/>
      <c r="X9186" s="124"/>
      <c r="Y9186" s="124"/>
      <c r="Z9186" s="124"/>
      <c r="AA9186" s="124"/>
      <c r="AB9186" s="124"/>
      <c r="AC9186" s="124"/>
      <c r="AD9186" s="124"/>
    </row>
    <row r="9187" spans="3:30" x14ac:dyDescent="0.25">
      <c r="C9187" s="124"/>
      <c r="D9187" s="124"/>
      <c r="E9187" s="124"/>
      <c r="F9187" s="124"/>
      <c r="G9187" s="124"/>
      <c r="H9187" s="124"/>
      <c r="I9187" s="124"/>
      <c r="J9187" s="124"/>
      <c r="K9187" s="124"/>
      <c r="L9187" s="124"/>
      <c r="M9187" s="124"/>
      <c r="N9187" s="124"/>
      <c r="O9187" s="124"/>
      <c r="P9187" s="124"/>
      <c r="Q9187" s="124"/>
      <c r="R9187" s="124"/>
      <c r="S9187" s="124"/>
      <c r="T9187" s="124"/>
      <c r="U9187" s="124"/>
      <c r="V9187" s="124"/>
      <c r="W9187" s="124"/>
      <c r="X9187" s="124"/>
      <c r="Y9187" s="124"/>
      <c r="Z9187" s="124"/>
      <c r="AA9187" s="124"/>
      <c r="AB9187" s="124"/>
      <c r="AC9187" s="124"/>
      <c r="AD9187" s="124"/>
    </row>
    <row r="9188" spans="3:30" x14ac:dyDescent="0.25">
      <c r="C9188" s="124"/>
      <c r="D9188" s="124"/>
      <c r="E9188" s="124"/>
      <c r="F9188" s="124"/>
      <c r="G9188" s="124"/>
      <c r="H9188" s="124"/>
      <c r="I9188" s="124"/>
      <c r="J9188" s="124"/>
      <c r="K9188" s="124"/>
      <c r="L9188" s="124"/>
      <c r="M9188" s="124"/>
      <c r="N9188" s="124"/>
      <c r="O9188" s="124"/>
      <c r="P9188" s="124"/>
      <c r="Q9188" s="124"/>
      <c r="R9188" s="124"/>
      <c r="S9188" s="124"/>
      <c r="T9188" s="124"/>
      <c r="U9188" s="124"/>
      <c r="V9188" s="124"/>
      <c r="W9188" s="124"/>
      <c r="X9188" s="124"/>
      <c r="Y9188" s="124"/>
      <c r="Z9188" s="124"/>
      <c r="AA9188" s="124"/>
      <c r="AB9188" s="124"/>
      <c r="AC9188" s="124"/>
      <c r="AD9188" s="124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38A3-FDA4-4948-94BC-7E9B293C2BBE}">
  <dimension ref="C1:AI133"/>
  <sheetViews>
    <sheetView showGridLines="0" zoomScale="70" zoomScaleNormal="70" workbookViewId="0">
      <selection activeCell="F10" sqref="F10"/>
    </sheetView>
  </sheetViews>
  <sheetFormatPr baseColWidth="10" defaultRowHeight="15" x14ac:dyDescent="0.25"/>
  <cols>
    <col min="5" max="5" width="3.85546875" style="131" bestFit="1" customWidth="1"/>
    <col min="6" max="7" width="21.7109375" style="9" bestFit="1" customWidth="1"/>
    <col min="8" max="8" width="14.28515625" style="9" bestFit="1" customWidth="1"/>
    <col min="9" max="9" width="11.7109375" style="9" bestFit="1" customWidth="1"/>
    <col min="10" max="10" width="12.5703125" style="133" bestFit="1" customWidth="1"/>
    <col min="13" max="13" width="16.140625" customWidth="1"/>
    <col min="17" max="17" width="14.42578125" style="119" customWidth="1"/>
    <col min="20" max="20" width="12.85546875" bestFit="1" customWidth="1"/>
    <col min="21" max="22" width="12.85546875" customWidth="1"/>
    <col min="31" max="31" width="12.85546875" customWidth="1"/>
  </cols>
  <sheetData>
    <row r="1" spans="3:35" x14ac:dyDescent="0.25">
      <c r="E1" s="131">
        <v>1</v>
      </c>
      <c r="F1" s="135" t="s">
        <v>179</v>
      </c>
      <c r="G1" s="135" t="s">
        <v>9184</v>
      </c>
      <c r="H1" s="135">
        <v>-3.0000000000000001E-12</v>
      </c>
      <c r="I1" s="135">
        <v>-9.9999999999999998E-13</v>
      </c>
      <c r="J1" s="136">
        <v>0</v>
      </c>
    </row>
    <row r="2" spans="3:35" x14ac:dyDescent="0.25">
      <c r="C2" s="86" t="str">
        <f>F2&amp;"  ---&gt; "&amp;G2</f>
        <v>bus_el  ---&gt; cs_to_pth_pr</v>
      </c>
      <c r="D2" t="str">
        <f>F2&amp;". "&amp;G2</f>
        <v>bus_el. cs_to_pth_pr</v>
      </c>
      <c r="E2" s="131">
        <v>2</v>
      </c>
      <c r="F2" s="9" t="s">
        <v>179</v>
      </c>
      <c r="G2" s="9" t="s">
        <v>9164</v>
      </c>
      <c r="H2" s="132">
        <v>625.63963752300003</v>
      </c>
      <c r="I2" s="132">
        <v>-9.9999999999999998E-13</v>
      </c>
      <c r="J2" s="134">
        <v>2.1052632</v>
      </c>
    </row>
    <row r="3" spans="3:35" x14ac:dyDescent="0.25">
      <c r="C3" s="86" t="str">
        <f t="shared" ref="C3:C53" si="0">F3&amp;"  ---&gt; "&amp;G3</f>
        <v>bus_el  ---&gt; cs_to_pth_sch</v>
      </c>
      <c r="D3" t="str">
        <f t="shared" ref="D3:D53" si="1">F3&amp;". "&amp;G3</f>
        <v>bus_el. cs_to_pth_sch</v>
      </c>
      <c r="E3" s="131">
        <v>3</v>
      </c>
      <c r="F3" s="9" t="s">
        <v>179</v>
      </c>
      <c r="G3" s="9" t="s">
        <v>9165</v>
      </c>
      <c r="H3" s="132">
        <v>1050.2787962800001</v>
      </c>
      <c r="I3" s="132">
        <v>-9.9999999999999998E-13</v>
      </c>
      <c r="J3" s="134">
        <v>5.2631579000000004</v>
      </c>
    </row>
    <row r="4" spans="3:35" x14ac:dyDescent="0.25">
      <c r="C4" s="86" t="str">
        <f t="shared" si="0"/>
        <v>bus_el  ---&gt; spot_market_sink</v>
      </c>
      <c r="D4" t="str">
        <f t="shared" si="1"/>
        <v>bus_el. spot_market_sink</v>
      </c>
      <c r="E4" s="131">
        <v>4</v>
      </c>
      <c r="F4" s="9" t="s">
        <v>179</v>
      </c>
      <c r="G4" s="9" t="s">
        <v>194</v>
      </c>
      <c r="H4" s="132">
        <v>1104716.8301200001</v>
      </c>
      <c r="I4" s="132">
        <v>0</v>
      </c>
      <c r="J4" s="134">
        <v>645.66980999999998</v>
      </c>
    </row>
    <row r="5" spans="3:35" x14ac:dyDescent="0.25">
      <c r="C5" s="86" t="str">
        <f t="shared" si="0"/>
        <v>cs_electric  ---&gt; bus_el</v>
      </c>
      <c r="D5" t="str">
        <f t="shared" si="1"/>
        <v>cs_electric. bus_el</v>
      </c>
      <c r="E5" s="131">
        <v>5</v>
      </c>
      <c r="F5" s="9" t="s">
        <v>180</v>
      </c>
      <c r="G5" s="9" t="s">
        <v>179</v>
      </c>
      <c r="H5" s="132">
        <v>43.063789</v>
      </c>
      <c r="I5" s="132">
        <v>0</v>
      </c>
      <c r="J5" s="134">
        <v>6.1980038999999998</v>
      </c>
      <c r="W5" t="s">
        <v>9086</v>
      </c>
      <c r="AA5" t="s">
        <v>9087</v>
      </c>
      <c r="AF5" t="s">
        <v>9088</v>
      </c>
    </row>
    <row r="6" spans="3:35" x14ac:dyDescent="0.25">
      <c r="C6" s="86" t="str">
        <f t="shared" si="0"/>
        <v>wind_using  ---&gt; bus_el</v>
      </c>
      <c r="D6" t="str">
        <f t="shared" si="1"/>
        <v>wind_using. bus_el</v>
      </c>
      <c r="E6" s="131">
        <v>6</v>
      </c>
      <c r="F6" s="9" t="s">
        <v>170</v>
      </c>
      <c r="G6" s="9" t="s">
        <v>179</v>
      </c>
      <c r="H6" s="132">
        <v>1106349.6847099999</v>
      </c>
      <c r="I6" s="132">
        <v>0</v>
      </c>
      <c r="J6" s="134">
        <v>649.46884</v>
      </c>
      <c r="Q6" s="127" t="s">
        <v>183</v>
      </c>
      <c r="R6" s="128" t="s">
        <v>9089</v>
      </c>
      <c r="S6" s="28" t="s">
        <v>208</v>
      </c>
      <c r="U6" s="28"/>
      <c r="V6" s="28"/>
      <c r="W6" s="28" t="s">
        <v>183</v>
      </c>
      <c r="X6" s="127" t="s">
        <v>9089</v>
      </c>
      <c r="Y6" s="28" t="s">
        <v>208</v>
      </c>
      <c r="AA6" s="127" t="s">
        <v>183</v>
      </c>
      <c r="AB6" s="128" t="s">
        <v>9089</v>
      </c>
      <c r="AC6" s="28" t="s">
        <v>208</v>
      </c>
      <c r="AE6" s="28"/>
      <c r="AF6" s="28" t="s">
        <v>183</v>
      </c>
      <c r="AG6" s="127" t="s">
        <v>9089</v>
      </c>
      <c r="AH6" s="28" t="s">
        <v>208</v>
      </c>
    </row>
    <row r="7" spans="3:35" x14ac:dyDescent="0.25">
      <c r="C7" s="86" t="str">
        <f t="shared" si="0"/>
        <v>bus_flex  ---&gt; curtailment</v>
      </c>
      <c r="D7" t="str">
        <f t="shared" si="1"/>
        <v>bus_flex. curtailment</v>
      </c>
      <c r="E7" s="131">
        <v>7</v>
      </c>
      <c r="F7" s="9" t="s">
        <v>177</v>
      </c>
      <c r="G7" s="9" t="s">
        <v>178</v>
      </c>
      <c r="H7" s="132">
        <v>216861.963139</v>
      </c>
      <c r="I7" s="132">
        <v>-2E-12</v>
      </c>
      <c r="J7" s="134">
        <v>659.00647000000004</v>
      </c>
      <c r="M7" t="s">
        <v>187</v>
      </c>
      <c r="N7" t="s">
        <v>206</v>
      </c>
      <c r="O7" t="str">
        <f>M7&amp;"  ---&gt; "&amp;N7</f>
        <v>boiler_pr  ---&gt; bus_th_pr</v>
      </c>
      <c r="Q7" s="119" t="e">
        <f>VLOOKUP(O7,C:J,6,0)</f>
        <v>#N/A</v>
      </c>
      <c r="R7" s="119" t="e">
        <f>SUM(R8:R10)</f>
        <v>#REF!</v>
      </c>
      <c r="S7" s="119" t="e">
        <f>Q7/R7</f>
        <v>#N/A</v>
      </c>
      <c r="U7" s="119"/>
      <c r="V7" s="119"/>
      <c r="W7" s="119"/>
      <c r="X7" s="119">
        <v>22.872</v>
      </c>
      <c r="Y7" s="119" t="e">
        <v>#N/A</v>
      </c>
      <c r="Z7" s="119"/>
      <c r="AA7" s="119">
        <v>7055.8746518899998</v>
      </c>
      <c r="AB7" s="119">
        <v>22.872</v>
      </c>
      <c r="AC7" s="119">
        <v>308.49399492348721</v>
      </c>
      <c r="AE7" s="119"/>
      <c r="AF7" s="119"/>
      <c r="AG7" s="119"/>
      <c r="AH7" s="119"/>
      <c r="AI7" s="119"/>
    </row>
    <row r="8" spans="3:35" x14ac:dyDescent="0.25">
      <c r="C8" s="86" t="str">
        <f t="shared" si="0"/>
        <v>bus_flex  ---&gt; flex_to_pth_pr</v>
      </c>
      <c r="D8" t="str">
        <f t="shared" si="1"/>
        <v>bus_flex. flex_to_pth_pr</v>
      </c>
      <c r="E8" s="131">
        <v>8</v>
      </c>
      <c r="F8" s="9" t="s">
        <v>177</v>
      </c>
      <c r="G8" s="9" t="s">
        <v>9166</v>
      </c>
      <c r="H8" s="132">
        <v>1938.6620428199999</v>
      </c>
      <c r="I8" s="132">
        <v>-2.0526316E-12</v>
      </c>
      <c r="J8" s="134">
        <v>2.1052632</v>
      </c>
      <c r="M8" t="s">
        <v>9090</v>
      </c>
      <c r="N8" t="s">
        <v>206</v>
      </c>
      <c r="O8" t="str">
        <f>M8&amp;"  ---&gt; "&amp;N8</f>
        <v>boiler_pr_1  ---&gt; bus_th_pr</v>
      </c>
      <c r="Q8" s="119">
        <f>VLOOKUP(O8,C:J,6,0)</f>
        <v>0</v>
      </c>
      <c r="R8" s="119" t="e">
        <f>INDEX(#REF!,
MATCH(R$6,#REF!,0),
MATCH($M8,#REF!,0))</f>
        <v>#REF!</v>
      </c>
      <c r="S8" s="119" t="e">
        <f>Q8/R8</f>
        <v>#REF!</v>
      </c>
      <c r="U8" s="119"/>
      <c r="V8" s="119"/>
      <c r="W8" s="119">
        <v>-5.0001773874600004E-12</v>
      </c>
      <c r="X8" s="119">
        <v>8.64</v>
      </c>
      <c r="Y8" s="119">
        <v>-5.7872423465972219E-13</v>
      </c>
      <c r="Z8" s="119"/>
      <c r="AA8" s="119"/>
      <c r="AB8" s="119"/>
      <c r="AC8" s="119"/>
      <c r="AE8" s="119"/>
      <c r="AF8" s="119">
        <v>-4.0999999588599997E-11</v>
      </c>
      <c r="AG8" s="119">
        <v>8.64</v>
      </c>
      <c r="AH8" s="119">
        <v>-4.7453703227546289E-12</v>
      </c>
      <c r="AI8" s="119"/>
    </row>
    <row r="9" spans="3:35" x14ac:dyDescent="0.25">
      <c r="C9" s="86" t="str">
        <f t="shared" si="0"/>
        <v>bus_flex  ---&gt; flex_to_pth_sch</v>
      </c>
      <c r="D9" t="str">
        <f t="shared" si="1"/>
        <v>bus_flex. flex_to_pth_sch</v>
      </c>
      <c r="E9" s="131">
        <v>9</v>
      </c>
      <c r="F9" s="9" t="s">
        <v>177</v>
      </c>
      <c r="G9" s="9" t="s">
        <v>9167</v>
      </c>
      <c r="H9" s="132">
        <v>4825.4692678399997</v>
      </c>
      <c r="I9" s="132">
        <v>-9.9999999999999998E-13</v>
      </c>
      <c r="J9" s="134">
        <v>5.2631579000000004</v>
      </c>
      <c r="M9" t="s">
        <v>9091</v>
      </c>
      <c r="N9" t="s">
        <v>206</v>
      </c>
      <c r="O9" t="str">
        <f>M9&amp;"  ---&gt; "&amp;N9</f>
        <v>boiler_pr_2  ---&gt; bus_th_pr</v>
      </c>
      <c r="Q9" s="119">
        <f>VLOOKUP(O9,C:J,6,0)</f>
        <v>12043.114957199999</v>
      </c>
      <c r="R9" s="119" t="e">
        <f>INDEX(#REF!,
MATCH(R$6,#REF!,0),
MATCH($M9,#REF!,0))</f>
        <v>#REF!</v>
      </c>
      <c r="S9" s="119" t="e">
        <f>Q9/R9</f>
        <v>#REF!</v>
      </c>
      <c r="U9" s="119"/>
      <c r="V9" s="119"/>
      <c r="W9" s="119">
        <v>15799.3814282</v>
      </c>
      <c r="X9" s="119">
        <v>12.231999999999999</v>
      </c>
      <c r="Y9" s="119">
        <v>1291.6433476291695</v>
      </c>
      <c r="Z9" s="119"/>
      <c r="AA9" s="119"/>
      <c r="AB9" s="119"/>
      <c r="AC9" s="119"/>
      <c r="AE9" s="119"/>
      <c r="AF9" s="119">
        <v>7055.8746518899998</v>
      </c>
      <c r="AG9" s="119">
        <v>12.231999999999999</v>
      </c>
      <c r="AH9" s="119">
        <v>576.83736526242649</v>
      </c>
      <c r="AI9" s="119"/>
    </row>
    <row r="10" spans="3:35" x14ac:dyDescent="0.25">
      <c r="C10" s="86" t="str">
        <f t="shared" si="0"/>
        <v>cs_to_flex_neg_spot  ---&gt; bus_flex</v>
      </c>
      <c r="D10" t="str">
        <f t="shared" si="1"/>
        <v>cs_to_flex_neg_spot. bus_flex</v>
      </c>
      <c r="E10" s="131">
        <v>10</v>
      </c>
      <c r="F10" s="9" t="s">
        <v>9184</v>
      </c>
      <c r="G10" s="9" t="s">
        <v>177</v>
      </c>
      <c r="H10" s="132">
        <v>-3.0000000000000001E-12</v>
      </c>
      <c r="I10" s="132">
        <v>-9.9999999999999998E-13</v>
      </c>
      <c r="J10" s="134">
        <v>0</v>
      </c>
      <c r="M10" t="s">
        <v>9092</v>
      </c>
      <c r="N10" t="s">
        <v>206</v>
      </c>
      <c r="O10" t="str">
        <f>M10&amp;"  ---&gt; "&amp;N10</f>
        <v>boiler_pr_3  ---&gt; bus_th_pr</v>
      </c>
      <c r="Q10" s="119">
        <f>VLOOKUP(O10,C:J,6,0)</f>
        <v>0</v>
      </c>
      <c r="R10" s="119" t="e">
        <f>INDEX(#REF!,
MATCH(R$6,#REF!,0),
MATCH($M10,#REF!,0))</f>
        <v>#REF!</v>
      </c>
      <c r="S10" s="119" t="e">
        <f>Q10/R10</f>
        <v>#REF!</v>
      </c>
      <c r="U10" s="119"/>
      <c r="V10" s="119"/>
      <c r="W10" s="119">
        <v>-4.1000000000000001E-11</v>
      </c>
      <c r="X10" s="119">
        <v>2</v>
      </c>
      <c r="Y10" s="119">
        <v>-2.05E-11</v>
      </c>
      <c r="Z10" s="119"/>
      <c r="AA10" s="119"/>
      <c r="AB10" s="119"/>
      <c r="AC10" s="119"/>
      <c r="AE10" s="119"/>
      <c r="AF10" s="119">
        <v>-7.5999999999999996E-11</v>
      </c>
      <c r="AG10" s="119">
        <v>2</v>
      </c>
      <c r="AH10" s="119">
        <v>-3.7999999999999998E-11</v>
      </c>
      <c r="AI10" s="119"/>
    </row>
    <row r="11" spans="3:35" x14ac:dyDescent="0.25">
      <c r="C11" s="86" t="str">
        <f t="shared" si="0"/>
        <v>wind_curtailment  ---&gt; bus_flex</v>
      </c>
      <c r="D11" t="str">
        <f t="shared" si="1"/>
        <v>wind_curtailment. bus_flex</v>
      </c>
      <c r="E11" s="131">
        <v>11</v>
      </c>
      <c r="F11" s="9" t="s">
        <v>172</v>
      </c>
      <c r="G11" s="9" t="s">
        <v>177</v>
      </c>
      <c r="H11" s="132">
        <v>190696.92927699999</v>
      </c>
      <c r="I11" s="132">
        <v>0</v>
      </c>
      <c r="J11" s="134">
        <v>654.49037027999998</v>
      </c>
      <c r="R11" s="119"/>
      <c r="S11" s="119"/>
      <c r="U11" s="119"/>
      <c r="V11" s="119"/>
      <c r="W11" s="119"/>
      <c r="X11" s="119"/>
      <c r="Y11" s="119"/>
      <c r="Z11" s="119"/>
      <c r="AA11" s="119"/>
      <c r="AB11" s="119"/>
      <c r="AC11" s="119"/>
      <c r="AE11" s="119"/>
      <c r="AF11" s="119"/>
      <c r="AG11" s="119"/>
      <c r="AH11" s="119"/>
      <c r="AI11" s="119"/>
    </row>
    <row r="12" spans="3:35" x14ac:dyDescent="0.25">
      <c r="C12" s="86" t="str">
        <f t="shared" si="0"/>
        <v>wind_neg_spot  ---&gt; bus_flex</v>
      </c>
      <c r="D12" t="str">
        <f t="shared" si="1"/>
        <v>wind_neg_spot. bus_flex</v>
      </c>
      <c r="E12" s="131">
        <v>12</v>
      </c>
      <c r="F12" s="9" t="s">
        <v>171</v>
      </c>
      <c r="G12" s="9" t="s">
        <v>177</v>
      </c>
      <c r="H12" s="132">
        <v>32929.165184500001</v>
      </c>
      <c r="I12" s="132">
        <v>0</v>
      </c>
      <c r="J12" s="134">
        <v>666.37489581299997</v>
      </c>
      <c r="M12" t="s">
        <v>175</v>
      </c>
      <c r="N12" t="s">
        <v>176</v>
      </c>
      <c r="O12" t="str">
        <f>M12&amp;"  ---&gt; "&amp;N12</f>
        <v>boiler_sch  ---&gt; bus_th_sch</v>
      </c>
      <c r="Q12" s="119" t="e">
        <f>VLOOKUP(O12,C:J,6,0)</f>
        <v>#N/A</v>
      </c>
      <c r="R12" s="119" t="e">
        <f>SUM(R13:R15)</f>
        <v>#REF!</v>
      </c>
      <c r="S12" s="119" t="e">
        <f>Q12/R12</f>
        <v>#N/A</v>
      </c>
      <c r="U12" s="119"/>
      <c r="V12" s="119"/>
      <c r="W12" s="119"/>
      <c r="X12" s="119">
        <v>40.269999999999996</v>
      </c>
      <c r="Y12" s="119" t="e">
        <v>#N/A</v>
      </c>
      <c r="Z12" s="119"/>
      <c r="AA12" s="119">
        <v>47258.768900299998</v>
      </c>
      <c r="AB12" s="119">
        <v>40.269999999999996</v>
      </c>
      <c r="AC12" s="119">
        <v>1173.5477750260741</v>
      </c>
      <c r="AE12" s="119"/>
      <c r="AF12" s="119"/>
      <c r="AG12" s="119"/>
      <c r="AH12" s="119"/>
      <c r="AI12" s="119"/>
    </row>
    <row r="13" spans="3:35" x14ac:dyDescent="0.25">
      <c r="C13" s="86" t="str">
        <f t="shared" si="0"/>
        <v>boiler_sch_1  ---&gt; bus_th_sch</v>
      </c>
      <c r="D13" t="str">
        <f t="shared" si="1"/>
        <v>boiler_sch_1. bus_th_sch</v>
      </c>
      <c r="E13" s="131">
        <v>13</v>
      </c>
      <c r="F13" s="9" t="s">
        <v>9093</v>
      </c>
      <c r="G13" s="9" t="s">
        <v>176</v>
      </c>
      <c r="H13" s="132">
        <v>35463.208607699999</v>
      </c>
      <c r="I13" s="132">
        <v>0</v>
      </c>
      <c r="J13" s="134">
        <v>36.6</v>
      </c>
      <c r="M13" t="s">
        <v>9093</v>
      </c>
      <c r="N13" t="s">
        <v>176</v>
      </c>
      <c r="O13" t="str">
        <f>M13&amp;"  ---&gt; "&amp;N13</f>
        <v>boiler_sch_1  ---&gt; bus_th_sch</v>
      </c>
      <c r="Q13" s="119">
        <f>VLOOKUP(O13,C:J,6,0)</f>
        <v>35463.208607699999</v>
      </c>
      <c r="R13" s="119" t="e">
        <f>INDEX(#REF!,
MATCH(R$6,#REF!,0),
MATCH($M13,#REF!,0))</f>
        <v>#REF!</v>
      </c>
      <c r="S13" s="119" t="e">
        <f>Q13/R13</f>
        <v>#REF!</v>
      </c>
      <c r="U13" s="119"/>
      <c r="V13" s="119"/>
      <c r="W13" s="119">
        <v>67436.631365699999</v>
      </c>
      <c r="X13" s="119">
        <v>36.6</v>
      </c>
      <c r="Y13" s="119">
        <v>1842.5309116311475</v>
      </c>
      <c r="Z13" s="119"/>
      <c r="AA13" s="119"/>
      <c r="AB13" s="119"/>
      <c r="AC13" s="119"/>
      <c r="AE13" s="119"/>
      <c r="AF13" s="119">
        <v>48691.687437799999</v>
      </c>
      <c r="AG13" s="119">
        <v>36.6</v>
      </c>
      <c r="AH13" s="119">
        <v>1330.3739737103824</v>
      </c>
      <c r="AI13" s="119"/>
    </row>
    <row r="14" spans="3:35" x14ac:dyDescent="0.25">
      <c r="C14" s="86" t="str">
        <f t="shared" si="0"/>
        <v>boiler_sch_2  ---&gt; bus_th_sch</v>
      </c>
      <c r="D14" t="str">
        <f t="shared" si="1"/>
        <v>boiler_sch_2. bus_th_sch</v>
      </c>
      <c r="E14" s="131">
        <v>14</v>
      </c>
      <c r="F14" s="9" t="s">
        <v>9094</v>
      </c>
      <c r="G14" s="9" t="s">
        <v>176</v>
      </c>
      <c r="H14" s="132">
        <v>0</v>
      </c>
      <c r="I14" s="132">
        <v>0</v>
      </c>
      <c r="J14" s="134">
        <v>0</v>
      </c>
      <c r="M14" t="s">
        <v>9094</v>
      </c>
      <c r="N14" t="s">
        <v>176</v>
      </c>
      <c r="O14" t="str">
        <f>M14&amp;"  ---&gt; "&amp;N14</f>
        <v>boiler_sch_2  ---&gt; bus_th_sch</v>
      </c>
      <c r="Q14" s="119">
        <f>VLOOKUP(O14,C:J,6,0)</f>
        <v>0</v>
      </c>
      <c r="R14" s="119" t="e">
        <f>INDEX(#REF!,
MATCH(R$6,#REF!,0),
MATCH($M14,#REF!,0))</f>
        <v>#REF!</v>
      </c>
      <c r="S14" s="119" t="e">
        <f>Q14/R14</f>
        <v>#REF!</v>
      </c>
      <c r="U14" s="119"/>
      <c r="V14" s="119"/>
      <c r="W14" s="119">
        <v>4.5678436800000002</v>
      </c>
      <c r="X14" s="119">
        <v>0.62</v>
      </c>
      <c r="Y14" s="119">
        <v>7.367489806451613</v>
      </c>
      <c r="Z14" s="119"/>
      <c r="AA14" s="119"/>
      <c r="AB14" s="119"/>
      <c r="AC14" s="119"/>
      <c r="AE14" s="119"/>
      <c r="AF14" s="119">
        <v>1.42675581</v>
      </c>
      <c r="AG14" s="119">
        <v>0.62</v>
      </c>
      <c r="AH14" s="119">
        <v>2.3012190483870967</v>
      </c>
      <c r="AI14" s="119"/>
    </row>
    <row r="15" spans="3:35" x14ac:dyDescent="0.25">
      <c r="C15" s="86" t="str">
        <f t="shared" si="0"/>
        <v>boiler_sch_contract  ---&gt; bus_th_sch</v>
      </c>
      <c r="D15" t="str">
        <f t="shared" si="1"/>
        <v>boiler_sch_contract. bus_th_sch</v>
      </c>
      <c r="E15" s="131">
        <v>15</v>
      </c>
      <c r="F15" s="9" t="s">
        <v>9095</v>
      </c>
      <c r="G15" s="9" t="s">
        <v>176</v>
      </c>
      <c r="H15" s="132">
        <v>3.4531037000000002</v>
      </c>
      <c r="I15" s="132">
        <v>0</v>
      </c>
      <c r="J15" s="134">
        <v>2.1059226999999998</v>
      </c>
      <c r="M15" t="s">
        <v>9095</v>
      </c>
      <c r="N15" t="s">
        <v>176</v>
      </c>
      <c r="O15" t="str">
        <f>M15&amp;"  ---&gt; "&amp;N15</f>
        <v>boiler_sch_contract  ---&gt; bus_th_sch</v>
      </c>
      <c r="Q15" s="119">
        <f>VLOOKUP(O15,C:J,6,0)</f>
        <v>3.4531037000000002</v>
      </c>
      <c r="R15" s="119" t="e">
        <f>INDEX(#REF!,
MATCH(R$6,#REF!,0),
MATCH($M15,#REF!,0))</f>
        <v>#REF!</v>
      </c>
      <c r="S15" s="119" t="e">
        <f>Q15/R15</f>
        <v>#REF!</v>
      </c>
      <c r="U15" s="119"/>
      <c r="V15" s="119"/>
      <c r="W15" s="119">
        <v>51.550192260700001</v>
      </c>
      <c r="X15" s="119">
        <v>3.05</v>
      </c>
      <c r="Y15" s="119">
        <v>16.901702380557378</v>
      </c>
      <c r="Z15" s="119"/>
      <c r="AA15" s="119"/>
      <c r="AB15" s="119"/>
      <c r="AC15" s="119"/>
      <c r="AE15" s="119"/>
      <c r="AF15" s="119">
        <v>19.748301148700001</v>
      </c>
      <c r="AG15" s="119">
        <v>3.05</v>
      </c>
      <c r="AH15" s="119">
        <v>6.4748528356393447</v>
      </c>
      <c r="AI15" s="119"/>
    </row>
    <row r="16" spans="3:35" x14ac:dyDescent="0.25">
      <c r="C16" s="86" t="str">
        <f t="shared" si="0"/>
        <v>bus_th_sch  ---&gt; heat_demand_sch</v>
      </c>
      <c r="D16" t="str">
        <f t="shared" si="1"/>
        <v>bus_th_sch. heat_demand_sch</v>
      </c>
      <c r="E16" s="131">
        <v>16</v>
      </c>
      <c r="F16" s="9" t="s">
        <v>176</v>
      </c>
      <c r="G16" s="9" t="s">
        <v>205</v>
      </c>
      <c r="H16" s="132">
        <v>154496.66503</v>
      </c>
      <c r="I16" s="132">
        <v>1.9919234829000001</v>
      </c>
      <c r="J16" s="134">
        <v>57.8016505131</v>
      </c>
      <c r="W16" s="119"/>
      <c r="X16" s="119"/>
      <c r="Y16" s="119"/>
      <c r="Z16" s="119"/>
      <c r="AA16" s="119"/>
      <c r="AF16" s="119"/>
      <c r="AG16" s="119"/>
      <c r="AH16" s="119"/>
      <c r="AI16" s="119"/>
    </row>
    <row r="17" spans="3:35" x14ac:dyDescent="0.25">
      <c r="C17" s="86" t="str">
        <f t="shared" si="0"/>
        <v>bus_th_sch  ---&gt; storage_th_sch</v>
      </c>
      <c r="D17" t="str">
        <f t="shared" si="1"/>
        <v>bus_th_sch. storage_th_sch</v>
      </c>
      <c r="E17" s="131">
        <v>17</v>
      </c>
      <c r="F17" s="9" t="s">
        <v>176</v>
      </c>
      <c r="G17" s="9" t="s">
        <v>9196</v>
      </c>
      <c r="H17" s="132">
        <v>2684.4007020099998</v>
      </c>
      <c r="I17" s="132">
        <v>0</v>
      </c>
      <c r="J17" s="134">
        <v>11.01915</v>
      </c>
      <c r="W17" s="119"/>
      <c r="X17" s="119"/>
      <c r="Y17" s="119"/>
      <c r="Z17" s="119"/>
      <c r="AA17" s="119"/>
      <c r="AF17" s="119"/>
      <c r="AG17" s="119"/>
      <c r="AH17" s="119"/>
      <c r="AI17" s="119"/>
    </row>
    <row r="18" spans="3:35" ht="26.25" x14ac:dyDescent="0.25">
      <c r="C18" s="86" t="str">
        <f t="shared" si="0"/>
        <v>chp_pck_waste  ---&gt; bus_th_sch</v>
      </c>
      <c r="D18" t="str">
        <f t="shared" si="1"/>
        <v>chp_pck_waste. bus_th_sch</v>
      </c>
      <c r="E18" s="131">
        <v>18</v>
      </c>
      <c r="F18" s="9" t="s">
        <v>9081</v>
      </c>
      <c r="G18" s="9" t="s">
        <v>176</v>
      </c>
      <c r="H18" s="132">
        <v>109840.68676900001</v>
      </c>
      <c r="I18" s="132">
        <v>0</v>
      </c>
      <c r="J18" s="134">
        <v>18.398</v>
      </c>
      <c r="R18" s="128" t="s">
        <v>9099</v>
      </c>
      <c r="W18" s="119"/>
      <c r="X18" s="119" t="s">
        <v>9099</v>
      </c>
      <c r="Y18" s="119"/>
      <c r="Z18" s="119"/>
      <c r="AA18" s="119"/>
      <c r="AB18" s="128" t="s">
        <v>9099</v>
      </c>
      <c r="AF18" s="119"/>
      <c r="AG18" s="119" t="s">
        <v>9099</v>
      </c>
      <c r="AH18" s="119"/>
      <c r="AI18" s="119"/>
    </row>
    <row r="19" spans="3:35" x14ac:dyDescent="0.25">
      <c r="C19" s="86" t="str">
        <f t="shared" si="0"/>
        <v>chp_sch_kuhheide  ---&gt; bus_th_sch</v>
      </c>
      <c r="D19" t="str">
        <f t="shared" si="1"/>
        <v>chp_sch_kuhheide. bus_th_sch</v>
      </c>
      <c r="E19" s="131">
        <v>19</v>
      </c>
      <c r="F19" s="9" t="s">
        <v>9096</v>
      </c>
      <c r="G19" s="9" t="s">
        <v>176</v>
      </c>
      <c r="H19" s="132">
        <v>1423.008</v>
      </c>
      <c r="I19" s="132">
        <v>0.16200000000000001</v>
      </c>
      <c r="J19" s="134">
        <v>0.16200000000000001</v>
      </c>
      <c r="M19" t="s">
        <v>9100</v>
      </c>
      <c r="N19" t="s">
        <v>206</v>
      </c>
      <c r="O19" t="str">
        <f>M19&amp;"  ---&gt; "&amp;N19</f>
        <v>chp_pr_ee  ---&gt; bus_th_pr</v>
      </c>
      <c r="Q19" s="119">
        <f>VLOOKUP(O19,C:J,6,0)</f>
        <v>18805.670073500001</v>
      </c>
      <c r="R19" s="119" t="e">
        <f>INDEX(#REF!,
MATCH(R$18,#REF!,0),
MATCH($M19,#REF!,0))</f>
        <v>#REF!</v>
      </c>
      <c r="S19" s="119" t="e">
        <f>Q19/R19</f>
        <v>#REF!</v>
      </c>
      <c r="U19" s="119"/>
      <c r="V19" s="119"/>
      <c r="W19" s="119">
        <v>19007.893347500001</v>
      </c>
      <c r="X19" s="119">
        <v>2.778</v>
      </c>
      <c r="Y19" s="119">
        <v>6842.2942215622752</v>
      </c>
      <c r="Z19" s="119"/>
      <c r="AA19" s="119">
        <v>17299.908435400001</v>
      </c>
      <c r="AB19" s="119">
        <v>2.778</v>
      </c>
      <c r="AC19" s="119">
        <v>6227.4688392368616</v>
      </c>
      <c r="AE19" s="119"/>
      <c r="AF19" s="119">
        <v>17299.908435500001</v>
      </c>
      <c r="AG19" s="119">
        <v>2.778</v>
      </c>
      <c r="AH19" s="119">
        <v>6227.4688392728585</v>
      </c>
      <c r="AI19" s="119"/>
    </row>
    <row r="20" spans="3:35" x14ac:dyDescent="0.25">
      <c r="C20" s="86" t="str">
        <f t="shared" si="0"/>
        <v>chp_sch_m_turbine1  ---&gt; bus_th_sch</v>
      </c>
      <c r="D20" t="str">
        <f t="shared" si="1"/>
        <v>chp_sch_m_turbine1. bus_th_sch</v>
      </c>
      <c r="E20" s="131">
        <v>20</v>
      </c>
      <c r="F20" s="9" t="s">
        <v>9097</v>
      </c>
      <c r="G20" s="9" t="s">
        <v>176</v>
      </c>
      <c r="H20" s="132">
        <v>1267.03476155</v>
      </c>
      <c r="I20" s="132">
        <v>0</v>
      </c>
      <c r="J20" s="134">
        <v>0.14499999999999999</v>
      </c>
      <c r="M20" t="s">
        <v>209</v>
      </c>
      <c r="N20" t="s">
        <v>206</v>
      </c>
      <c r="O20" t="str">
        <f>M20&amp;"  ---&gt; "&amp;N20</f>
        <v>chp_pr_gas_1  ---&gt; bus_th_pr</v>
      </c>
      <c r="Q20" s="119">
        <f>VLOOKUP(O20,C:J,6,0)</f>
        <v>225.79658934</v>
      </c>
      <c r="R20" s="119" t="e">
        <f>INDEX(#REF!,
MATCH(R$18,#REF!,0),
MATCH($M20,#REF!,0))</f>
        <v>#REF!</v>
      </c>
      <c r="S20" s="119" t="e">
        <f>Q20/R20</f>
        <v>#REF!</v>
      </c>
      <c r="U20" s="119"/>
      <c r="V20" s="119"/>
      <c r="W20" s="119">
        <v>88.830293071200003</v>
      </c>
      <c r="X20" s="119">
        <v>0.05</v>
      </c>
      <c r="Y20" s="119">
        <v>1776.6058614240001</v>
      </c>
      <c r="Z20" s="119"/>
      <c r="AA20" s="119">
        <v>211.95752309900001</v>
      </c>
      <c r="AB20" s="119">
        <v>0.05</v>
      </c>
      <c r="AC20" s="119">
        <v>4239.1504619799998</v>
      </c>
      <c r="AE20" s="119"/>
      <c r="AF20" s="119">
        <v>211.95752309900001</v>
      </c>
      <c r="AG20" s="119">
        <v>0.05</v>
      </c>
      <c r="AH20" s="119">
        <v>4239.1504619799998</v>
      </c>
      <c r="AI20" s="119"/>
    </row>
    <row r="21" spans="3:35" x14ac:dyDescent="0.25">
      <c r="C21" s="86" t="str">
        <f t="shared" si="0"/>
        <v>chp_sch_m_turbine2  ---&gt; bus_th_sch</v>
      </c>
      <c r="D21" t="str">
        <f t="shared" si="1"/>
        <v>chp_sch_m_turbine2. bus_th_sch</v>
      </c>
      <c r="E21" s="131">
        <v>21</v>
      </c>
      <c r="F21" s="9" t="s">
        <v>9098</v>
      </c>
      <c r="G21" s="9" t="s">
        <v>176</v>
      </c>
      <c r="H21" s="132">
        <v>1267.4812946899999</v>
      </c>
      <c r="I21" s="132">
        <v>0</v>
      </c>
      <c r="J21" s="134">
        <v>0.14499999999999999</v>
      </c>
      <c r="M21" t="s">
        <v>210</v>
      </c>
      <c r="N21" t="s">
        <v>206</v>
      </c>
      <c r="O21" t="str">
        <f>M21&amp;"  ---&gt; "&amp;N21</f>
        <v>chp_pr_gas_2  ---&gt; bus_th_pr</v>
      </c>
      <c r="Q21" s="119">
        <f>VLOOKUP(O21,C:J,6,0)</f>
        <v>2499.6677145799999</v>
      </c>
      <c r="R21" s="119" t="e">
        <f>INDEX(#REF!,
MATCH(R$18,#REF!,0),
MATCH($M21,#REF!,0))</f>
        <v>#REF!</v>
      </c>
      <c r="S21" s="119" t="e">
        <f>Q21/R21</f>
        <v>#REF!</v>
      </c>
      <c r="U21" s="119"/>
      <c r="V21" s="119"/>
      <c r="W21" s="119">
        <v>1006.11247682</v>
      </c>
      <c r="X21" s="119">
        <v>0.5</v>
      </c>
      <c r="Y21" s="119">
        <v>2012.22495364</v>
      </c>
      <c r="Z21" s="119"/>
      <c r="AA21" s="119">
        <v>833.82840859800001</v>
      </c>
      <c r="AB21" s="119">
        <v>0.5</v>
      </c>
      <c r="AC21" s="119">
        <v>1667.656817196</v>
      </c>
      <c r="AE21" s="119"/>
      <c r="AF21" s="119">
        <v>833.82840859800001</v>
      </c>
      <c r="AG21" s="119">
        <v>0.5</v>
      </c>
      <c r="AH21" s="119">
        <v>1667.656817196</v>
      </c>
      <c r="AI21" s="119"/>
    </row>
    <row r="22" spans="3:35" x14ac:dyDescent="0.25">
      <c r="C22" s="86" t="str">
        <f t="shared" si="0"/>
        <v>pth_sch  ---&gt; bus_th_sch</v>
      </c>
      <c r="D22" t="str">
        <f t="shared" si="1"/>
        <v>pth_sch. bus_th_sch</v>
      </c>
      <c r="E22" s="131">
        <v>22</v>
      </c>
      <c r="F22" s="9" t="s">
        <v>193</v>
      </c>
      <c r="G22" s="9" t="s">
        <v>176</v>
      </c>
      <c r="H22" s="132">
        <v>5581.96065576</v>
      </c>
      <c r="I22" s="132">
        <v>-1.9E-12</v>
      </c>
      <c r="J22" s="134">
        <v>5</v>
      </c>
      <c r="M22" t="s">
        <v>9147</v>
      </c>
      <c r="N22" t="s">
        <v>206</v>
      </c>
      <c r="O22" t="str">
        <f>M22&amp;"  ---&gt; "&amp;N22</f>
        <v>pth_pr  ---&gt; bus_th_pr</v>
      </c>
      <c r="Q22" s="119">
        <f>VLOOKUP(O22,C:J,6,0)</f>
        <v>2436.0865493900001</v>
      </c>
      <c r="R22" s="119" t="e">
        <f>INDEX(#REF!,
MATCH(R$18,#REF!,0),
MATCH($M22,#REF!,0))</f>
        <v>#REF!</v>
      </c>
      <c r="S22" s="119" t="e">
        <f>Q22/R22</f>
        <v>#REF!</v>
      </c>
      <c r="U22" s="119"/>
      <c r="V22" s="119"/>
      <c r="W22" s="119"/>
      <c r="X22" s="119"/>
      <c r="Y22" s="119"/>
      <c r="Z22" s="119"/>
      <c r="AA22" s="119"/>
      <c r="AB22" s="119"/>
      <c r="AC22" s="119"/>
      <c r="AE22" s="119"/>
      <c r="AF22" s="119"/>
      <c r="AG22" s="119"/>
      <c r="AH22" s="119"/>
      <c r="AI22" s="119"/>
    </row>
    <row r="23" spans="3:35" x14ac:dyDescent="0.25">
      <c r="C23" s="86" t="str">
        <f t="shared" si="0"/>
        <v>storage_th_sch  ---&gt; bus_th_sch</v>
      </c>
      <c r="D23" t="str">
        <f t="shared" si="1"/>
        <v>storage_th_sch. bus_th_sch</v>
      </c>
      <c r="E23" s="131">
        <v>23</v>
      </c>
      <c r="F23" s="9" t="s">
        <v>9196</v>
      </c>
      <c r="G23" s="9" t="s">
        <v>176</v>
      </c>
      <c r="H23" s="132">
        <v>2334.2325747899999</v>
      </c>
      <c r="I23" s="132">
        <v>-5.7934651999999996E-12</v>
      </c>
      <c r="J23" s="134">
        <v>14.341965</v>
      </c>
      <c r="U23" s="119"/>
      <c r="V23" s="119"/>
      <c r="W23" s="119">
        <v>85984.541196299993</v>
      </c>
      <c r="X23" s="119">
        <v>18.398</v>
      </c>
      <c r="Y23" s="119">
        <v>4673.5808890259805</v>
      </c>
      <c r="Z23" s="119"/>
      <c r="AA23" s="119">
        <v>79859.875526899996</v>
      </c>
      <c r="AB23" s="119">
        <v>18.398</v>
      </c>
      <c r="AC23" s="119">
        <v>4340.6824397706268</v>
      </c>
      <c r="AE23" s="119"/>
      <c r="AF23" s="119">
        <v>78402.507538599995</v>
      </c>
      <c r="AG23" s="119">
        <v>18.398</v>
      </c>
      <c r="AH23" s="119">
        <v>4261.469047646483</v>
      </c>
      <c r="AI23" s="119"/>
    </row>
    <row r="24" spans="3:35" x14ac:dyDescent="0.25">
      <c r="C24" s="86" t="str">
        <f t="shared" si="0"/>
        <v>bus_gas  ---&gt; boiler_pr_1</v>
      </c>
      <c r="D24" t="str">
        <f t="shared" si="1"/>
        <v>bus_gas. boiler_pr_1</v>
      </c>
      <c r="E24" s="131">
        <v>24</v>
      </c>
      <c r="F24" s="9" t="s">
        <v>173</v>
      </c>
      <c r="G24" s="9" t="s">
        <v>9090</v>
      </c>
      <c r="H24" s="132">
        <v>0</v>
      </c>
      <c r="I24" s="132">
        <v>0</v>
      </c>
      <c r="J24" s="134">
        <v>0</v>
      </c>
      <c r="M24" t="s">
        <v>9081</v>
      </c>
      <c r="N24" t="s">
        <v>176</v>
      </c>
      <c r="O24" t="str">
        <f>M24&amp;"  ---&gt; "&amp;N24</f>
        <v>chp_pck_waste  ---&gt; bus_th_sch</v>
      </c>
      <c r="Q24" s="119">
        <f>VLOOKUP(O24,C:J,6,0)</f>
        <v>109840.68676900001</v>
      </c>
      <c r="R24" s="119" t="e">
        <f>INDEX(#REF!,
MATCH(R$18,#REF!,0),
MATCH($M24,#REF!,0))</f>
        <v>#REF!</v>
      </c>
      <c r="S24" s="119" t="e">
        <f>Q24/R24</f>
        <v>#REF!</v>
      </c>
      <c r="U24" s="119"/>
      <c r="V24" s="119"/>
      <c r="W24" s="119">
        <v>314.34627860099999</v>
      </c>
      <c r="X24" s="119">
        <v>0.16200000000000001</v>
      </c>
      <c r="Y24" s="119">
        <v>1940.4091271666666</v>
      </c>
      <c r="Z24" s="119"/>
      <c r="AA24" s="119">
        <v>250.88339905800001</v>
      </c>
      <c r="AB24" s="119">
        <v>0.16200000000000001</v>
      </c>
      <c r="AC24" s="119">
        <v>1548.6629571481481</v>
      </c>
      <c r="AE24" s="119"/>
      <c r="AF24" s="119">
        <v>252.01739905900001</v>
      </c>
      <c r="AG24" s="119">
        <v>0.16200000000000001</v>
      </c>
      <c r="AH24" s="119">
        <v>1555.662957154321</v>
      </c>
      <c r="AI24" s="119"/>
    </row>
    <row r="25" spans="3:35" x14ac:dyDescent="0.25">
      <c r="C25" s="86" t="str">
        <f t="shared" si="0"/>
        <v>bus_gas  ---&gt; boiler_pr_2</v>
      </c>
      <c r="D25" t="str">
        <f t="shared" si="1"/>
        <v>bus_gas. boiler_pr_2</v>
      </c>
      <c r="E25" s="131">
        <v>25</v>
      </c>
      <c r="F25" s="9" t="s">
        <v>173</v>
      </c>
      <c r="G25" s="9" t="s">
        <v>9091</v>
      </c>
      <c r="H25" s="132">
        <v>13381.2388409</v>
      </c>
      <c r="I25" s="132">
        <v>0</v>
      </c>
      <c r="J25" s="134">
        <v>11.073226999999999</v>
      </c>
      <c r="M25" t="s">
        <v>9096</v>
      </c>
      <c r="N25" t="s">
        <v>176</v>
      </c>
      <c r="O25" t="str">
        <f>M25&amp;"  ---&gt; "&amp;N25</f>
        <v>chp_sch_kuhheide  ---&gt; bus_th_sch</v>
      </c>
      <c r="Q25" s="119">
        <f>VLOOKUP(O25,C:J,6,0)</f>
        <v>1423.008</v>
      </c>
      <c r="R25" s="119" t="e">
        <f>INDEX(#REF!,
MATCH(R$18,#REF!,0),
MATCH($M25,#REF!,0))</f>
        <v>#REF!</v>
      </c>
      <c r="S25" s="119" t="e">
        <f>Q25/R25</f>
        <v>#REF!</v>
      </c>
      <c r="U25" s="119"/>
      <c r="V25" s="119"/>
      <c r="W25" s="119">
        <v>352.57751109899999</v>
      </c>
      <c r="X25" s="119">
        <v>0.14499999999999999</v>
      </c>
      <c r="Y25" s="119">
        <v>2431.569042062069</v>
      </c>
      <c r="Z25" s="119"/>
      <c r="AA25" s="119">
        <v>298.474008121</v>
      </c>
      <c r="AB25" s="119">
        <v>0.14499999999999999</v>
      </c>
      <c r="AC25" s="119">
        <v>2058.4414353172415</v>
      </c>
      <c r="AE25" s="119"/>
      <c r="AF25" s="119">
        <v>299.78256938599998</v>
      </c>
      <c r="AG25" s="119">
        <v>0.14499999999999999</v>
      </c>
      <c r="AH25" s="119">
        <v>2067.4659957655172</v>
      </c>
      <c r="AI25" s="119"/>
    </row>
    <row r="26" spans="3:35" x14ac:dyDescent="0.25">
      <c r="C26" s="86" t="str">
        <f t="shared" si="0"/>
        <v>bus_gas  ---&gt; boiler_pr_3</v>
      </c>
      <c r="D26" t="str">
        <f t="shared" si="1"/>
        <v>bus_gas. boiler_pr_3</v>
      </c>
      <c r="E26" s="131">
        <v>26</v>
      </c>
      <c r="F26" s="9" t="s">
        <v>173</v>
      </c>
      <c r="G26" s="9" t="s">
        <v>9092</v>
      </c>
      <c r="H26" s="132">
        <v>0</v>
      </c>
      <c r="I26" s="132">
        <v>0</v>
      </c>
      <c r="J26" s="134">
        <v>0</v>
      </c>
      <c r="M26" t="s">
        <v>9097</v>
      </c>
      <c r="N26" t="s">
        <v>176</v>
      </c>
      <c r="O26" t="str">
        <f>M26&amp;"  ---&gt; "&amp;N26</f>
        <v>chp_sch_m_turbine1  ---&gt; bus_th_sch</v>
      </c>
      <c r="Q26" s="119">
        <f>VLOOKUP(O26,C:J,6,0)</f>
        <v>1267.03476155</v>
      </c>
      <c r="R26" s="119" t="e">
        <f>INDEX(#REF!,
MATCH(R$18,#REF!,0),
MATCH($M26,#REF!,0))</f>
        <v>#REF!</v>
      </c>
      <c r="S26" s="119" t="e">
        <f>Q26/R26</f>
        <v>#REF!</v>
      </c>
      <c r="U26" s="119"/>
      <c r="V26" s="119"/>
      <c r="W26" s="119">
        <v>352.45066822699999</v>
      </c>
      <c r="X26" s="119">
        <v>0.14499999999999999</v>
      </c>
      <c r="Y26" s="119">
        <v>2430.6942636344829</v>
      </c>
      <c r="Z26" s="119"/>
      <c r="AA26" s="119">
        <v>298.72339376100001</v>
      </c>
      <c r="AB26" s="119">
        <v>0.14499999999999999</v>
      </c>
      <c r="AC26" s="119">
        <v>2060.1613362827588</v>
      </c>
      <c r="AE26" s="119"/>
      <c r="AF26" s="119">
        <v>299.55522041099999</v>
      </c>
      <c r="AG26" s="119">
        <v>0.14499999999999999</v>
      </c>
      <c r="AH26" s="119">
        <v>2065.8980718000003</v>
      </c>
      <c r="AI26" s="119"/>
    </row>
    <row r="27" spans="3:35" x14ac:dyDescent="0.25">
      <c r="C27" s="86" t="str">
        <f t="shared" si="0"/>
        <v>bus_gas  ---&gt; boiler_sch_1</v>
      </c>
      <c r="D27" t="str">
        <f t="shared" si="1"/>
        <v>bus_gas. boiler_sch_1</v>
      </c>
      <c r="E27" s="131">
        <v>27</v>
      </c>
      <c r="F27" s="9" t="s">
        <v>173</v>
      </c>
      <c r="G27" s="9" t="s">
        <v>9093</v>
      </c>
      <c r="H27" s="132">
        <v>39403.565096099999</v>
      </c>
      <c r="I27" s="132">
        <v>0</v>
      </c>
      <c r="J27" s="134">
        <v>40.666666999999997</v>
      </c>
      <c r="M27" t="s">
        <v>9098</v>
      </c>
      <c r="N27" t="s">
        <v>176</v>
      </c>
      <c r="O27" t="str">
        <f>M27&amp;"  ---&gt; "&amp;N27</f>
        <v>chp_sch_m_turbine2  ---&gt; bus_th_sch</v>
      </c>
      <c r="Q27" s="119">
        <f>VLOOKUP(O27,C:J,6,0)</f>
        <v>1267.4812946899999</v>
      </c>
      <c r="R27" s="119" t="e">
        <f>INDEX(#REF!,
MATCH(R$18,#REF!,0),
MATCH($M27,#REF!,0))</f>
        <v>#REF!</v>
      </c>
      <c r="S27" s="119" t="e">
        <f>Q27/R27</f>
        <v>#REF!</v>
      </c>
      <c r="W27" s="119"/>
      <c r="X27" s="119"/>
      <c r="Y27" s="119"/>
      <c r="Z27" s="119"/>
      <c r="AA27" s="119"/>
      <c r="AF27" s="119"/>
      <c r="AG27" s="119"/>
      <c r="AH27" s="119"/>
      <c r="AI27" s="119"/>
    </row>
    <row r="28" spans="3:35" x14ac:dyDescent="0.25">
      <c r="C28" s="86" t="str">
        <f t="shared" si="0"/>
        <v>bus_gas  ---&gt; boiler_sch_2</v>
      </c>
      <c r="D28" t="str">
        <f t="shared" si="1"/>
        <v>bus_gas. boiler_sch_2</v>
      </c>
      <c r="E28" s="131">
        <v>28</v>
      </c>
      <c r="F28" s="9" t="s">
        <v>173</v>
      </c>
      <c r="G28" s="9" t="s">
        <v>9094</v>
      </c>
      <c r="H28" s="132">
        <v>0</v>
      </c>
      <c r="I28" s="132">
        <v>0</v>
      </c>
      <c r="J28" s="134">
        <v>0</v>
      </c>
      <c r="W28" s="119"/>
      <c r="X28" s="119"/>
      <c r="Y28" s="119"/>
      <c r="Z28" s="119"/>
      <c r="AA28" s="119"/>
      <c r="AF28" s="119"/>
      <c r="AG28" s="119"/>
      <c r="AH28" s="119"/>
      <c r="AI28" s="119"/>
    </row>
    <row r="29" spans="3:35" ht="26.25" x14ac:dyDescent="0.25">
      <c r="C29" s="86" t="str">
        <f t="shared" si="0"/>
        <v>bus_gas  ---&gt; boiler_sch_contract</v>
      </c>
      <c r="D29" t="str">
        <f t="shared" si="1"/>
        <v>bus_gas. boiler_sch_contract</v>
      </c>
      <c r="E29" s="131">
        <v>29</v>
      </c>
      <c r="F29" s="9" t="s">
        <v>173</v>
      </c>
      <c r="G29" s="9" t="s">
        <v>9095</v>
      </c>
      <c r="H29" s="132">
        <v>3.8367819000000001</v>
      </c>
      <c r="I29" s="132">
        <v>0</v>
      </c>
      <c r="J29" s="134">
        <v>2.3399141000000001</v>
      </c>
      <c r="U29" s="119"/>
      <c r="V29" s="119"/>
      <c r="W29" s="119"/>
      <c r="X29" s="119" t="s">
        <v>9101</v>
      </c>
      <c r="Y29" s="119"/>
      <c r="Z29" s="119"/>
      <c r="AA29" s="119"/>
      <c r="AB29" s="128" t="s">
        <v>9101</v>
      </c>
      <c r="AC29" s="119"/>
      <c r="AE29" s="119"/>
      <c r="AF29" s="119"/>
      <c r="AG29" s="119" t="s">
        <v>9101</v>
      </c>
      <c r="AH29" s="119"/>
      <c r="AI29" s="119"/>
    </row>
    <row r="30" spans="3:35" ht="26.25" x14ac:dyDescent="0.25">
      <c r="C30" s="86" t="str">
        <f t="shared" si="0"/>
        <v>bus_gas  ---&gt; chp_pr_gas_1</v>
      </c>
      <c r="D30" t="str">
        <f t="shared" si="1"/>
        <v>bus_gas. chp_pr_gas_1</v>
      </c>
      <c r="E30" s="131">
        <v>30</v>
      </c>
      <c r="F30" s="9" t="s">
        <v>173</v>
      </c>
      <c r="G30" s="9" t="s">
        <v>209</v>
      </c>
      <c r="H30" s="132">
        <v>376.32764388800001</v>
      </c>
      <c r="I30" s="132">
        <v>0</v>
      </c>
      <c r="J30" s="134">
        <v>7.5085323999999995E-2</v>
      </c>
      <c r="R30" s="128" t="s">
        <v>9101</v>
      </c>
      <c r="S30" s="119"/>
      <c r="U30" s="119"/>
      <c r="V30" s="119"/>
      <c r="W30" s="119">
        <v>13564.3180797</v>
      </c>
      <c r="X30" s="119">
        <v>3.0570000000000004</v>
      </c>
      <c r="Y30" s="119">
        <v>4437.1338173699705</v>
      </c>
      <c r="Z30" s="119"/>
      <c r="AA30" s="119">
        <v>12345.4744085</v>
      </c>
      <c r="AB30" s="119">
        <v>3.0570000000000004</v>
      </c>
      <c r="AC30" s="119">
        <v>4038.4280040889757</v>
      </c>
      <c r="AE30" s="119"/>
      <c r="AF30" s="119">
        <v>12345.4744085</v>
      </c>
      <c r="AG30" s="119">
        <v>3.0570000000000004</v>
      </c>
      <c r="AH30" s="119">
        <v>4038.4280040889757</v>
      </c>
      <c r="AI30" s="119"/>
    </row>
    <row r="31" spans="3:35" x14ac:dyDescent="0.25">
      <c r="C31" s="86" t="str">
        <f t="shared" si="0"/>
        <v>bus_gas  ---&gt; chp_pr_gas_2</v>
      </c>
      <c r="D31" t="str">
        <f t="shared" si="1"/>
        <v>bus_gas. chp_pr_gas_2</v>
      </c>
      <c r="E31" s="131">
        <v>31</v>
      </c>
      <c r="F31" s="9" t="s">
        <v>173</v>
      </c>
      <c r="G31" s="9" t="s">
        <v>210</v>
      </c>
      <c r="H31" s="132">
        <v>5207.6409669300001</v>
      </c>
      <c r="I31" s="132">
        <v>0</v>
      </c>
      <c r="J31" s="134">
        <v>1.025641</v>
      </c>
      <c r="M31" t="s">
        <v>9100</v>
      </c>
      <c r="N31" t="s">
        <v>9084</v>
      </c>
      <c r="O31" t="str">
        <f>M31&amp;"  ---&gt; "&amp;N31</f>
        <v>chp_pr_ee  ---&gt; bus_chp_el</v>
      </c>
      <c r="Q31" s="119">
        <f>VLOOKUP(O31,C:J,6,0)</f>
        <v>13420.008509400001</v>
      </c>
      <c r="R31" s="119" t="e">
        <f>INDEX(#REF!,
MATCH(R$30,#REF!,0),
MATCH($M31,#REF!,0))</f>
        <v>#REF!</v>
      </c>
      <c r="S31" s="119" t="e">
        <f>Q31/R31</f>
        <v>#REF!</v>
      </c>
      <c r="U31" s="119"/>
      <c r="V31" s="119"/>
      <c r="W31" s="119">
        <v>43.378792673500001</v>
      </c>
      <c r="X31" s="119">
        <v>2.1999999999999999E-2</v>
      </c>
      <c r="Y31" s="119">
        <v>1971.7633033409093</v>
      </c>
      <c r="Z31" s="119"/>
      <c r="AA31" s="119">
        <v>96.006562127899997</v>
      </c>
      <c r="AB31" s="119">
        <v>2.1999999999999999E-2</v>
      </c>
      <c r="AC31" s="119">
        <v>4363.9346421772725</v>
      </c>
      <c r="AE31" s="119"/>
      <c r="AF31" s="119">
        <v>96.006562127999999</v>
      </c>
      <c r="AG31" s="119">
        <v>2.1999999999999999E-2</v>
      </c>
      <c r="AH31" s="119">
        <v>4363.9346421818182</v>
      </c>
      <c r="AI31" s="119"/>
    </row>
    <row r="32" spans="3:35" x14ac:dyDescent="0.25">
      <c r="C32" s="86" t="str">
        <f t="shared" si="0"/>
        <v>bus_gas  ---&gt; chp_sch_kuhheide</v>
      </c>
      <c r="D32" t="str">
        <f t="shared" si="1"/>
        <v>bus_gas. chp_sch_kuhheide</v>
      </c>
      <c r="E32" s="131">
        <v>32</v>
      </c>
      <c r="F32" s="9" t="s">
        <v>173</v>
      </c>
      <c r="G32" s="9" t="s">
        <v>9096</v>
      </c>
      <c r="H32" s="132">
        <v>2479.10805648</v>
      </c>
      <c r="I32" s="132">
        <v>0.28222997</v>
      </c>
      <c r="J32" s="134">
        <v>0.28222997</v>
      </c>
      <c r="M32" t="s">
        <v>209</v>
      </c>
      <c r="N32" t="s">
        <v>9084</v>
      </c>
      <c r="O32" t="str">
        <f>M32&amp;"  ---&gt; "&amp;N32</f>
        <v>chp_pr_gas_1  ---&gt; bus_chp_el</v>
      </c>
      <c r="Q32" s="119">
        <f>VLOOKUP(O32,C:J,6,0)</f>
        <v>110.264</v>
      </c>
      <c r="R32" s="119" t="e">
        <f>INDEX(#REF!,
MATCH(R$30,#REF!,0),
MATCH($M32,#REF!,0))</f>
        <v>#REF!</v>
      </c>
      <c r="S32" s="119" t="e">
        <f>Q32/R32</f>
        <v>#REF!</v>
      </c>
      <c r="U32" s="119"/>
      <c r="V32" s="119"/>
      <c r="W32" s="119">
        <v>817.46639111699994</v>
      </c>
      <c r="X32" s="119">
        <v>0.4</v>
      </c>
      <c r="Y32" s="119">
        <v>2043.6659777924997</v>
      </c>
      <c r="Z32" s="119"/>
      <c r="AA32" s="119">
        <v>677.48558490699997</v>
      </c>
      <c r="AB32" s="119">
        <v>0.4</v>
      </c>
      <c r="AC32" s="119">
        <v>1693.7139622674999</v>
      </c>
      <c r="AE32" s="119"/>
      <c r="AF32" s="119">
        <v>677.48558490699997</v>
      </c>
      <c r="AG32" s="119">
        <v>0.4</v>
      </c>
      <c r="AH32" s="119">
        <v>1693.7139622674999</v>
      </c>
      <c r="AI32" s="119"/>
    </row>
    <row r="33" spans="3:35" x14ac:dyDescent="0.25">
      <c r="C33" s="86" t="str">
        <f t="shared" si="0"/>
        <v>bus_gas  ---&gt; chp_sch_m_turbine1</v>
      </c>
      <c r="D33" t="str">
        <f t="shared" si="1"/>
        <v>bus_gas. chp_sch_m_turbine1</v>
      </c>
      <c r="E33" s="131">
        <v>33</v>
      </c>
      <c r="F33" s="9" t="s">
        <v>173</v>
      </c>
      <c r="G33" s="9" t="s">
        <v>9097</v>
      </c>
      <c r="H33" s="132">
        <v>2207.3776297200002</v>
      </c>
      <c r="I33" s="132">
        <v>0</v>
      </c>
      <c r="J33" s="134">
        <v>0.25261324000000002</v>
      </c>
      <c r="M33" t="s">
        <v>210</v>
      </c>
      <c r="N33" t="s">
        <v>9084</v>
      </c>
      <c r="O33" t="str">
        <f>M33&amp;"  ---&gt; "&amp;N33</f>
        <v>chp_pr_gas_2  ---&gt; bus_chp_el</v>
      </c>
      <c r="Q33" s="119">
        <f>VLOOKUP(O33,C:J,6,0)</f>
        <v>2030.9800275499999</v>
      </c>
      <c r="R33" s="119" t="e">
        <f>INDEX(#REF!,
MATCH(R$30,#REF!,0),
MATCH($M33,#REF!,0))</f>
        <v>#REF!</v>
      </c>
      <c r="S33" s="119" t="e">
        <f>Q33/R33</f>
        <v>#REF!</v>
      </c>
      <c r="W33" s="119"/>
      <c r="X33" s="119"/>
      <c r="Y33" s="119"/>
      <c r="Z33" s="119"/>
      <c r="AA33" s="119"/>
      <c r="AF33" s="119"/>
      <c r="AG33" s="119"/>
      <c r="AH33" s="119"/>
      <c r="AI33" s="119"/>
    </row>
    <row r="34" spans="3:35" x14ac:dyDescent="0.25">
      <c r="C34" s="86" t="str">
        <f t="shared" si="0"/>
        <v>bus_gas  ---&gt; chp_sch_m_turbine2</v>
      </c>
      <c r="D34" t="str">
        <f t="shared" si="1"/>
        <v>bus_gas. chp_sch_m_turbine2</v>
      </c>
      <c r="E34" s="131">
        <v>34</v>
      </c>
      <c r="F34" s="9" t="s">
        <v>173</v>
      </c>
      <c r="G34" s="9" t="s">
        <v>9098</v>
      </c>
      <c r="H34" s="132">
        <v>2208.1555620099998</v>
      </c>
      <c r="I34" s="132">
        <v>0</v>
      </c>
      <c r="J34" s="134">
        <v>0.25261324000000002</v>
      </c>
      <c r="U34" s="119"/>
      <c r="V34" s="119"/>
      <c r="W34" s="119">
        <v>60189.1788447</v>
      </c>
      <c r="X34" s="119">
        <v>18.398</v>
      </c>
      <c r="Y34" s="119">
        <v>3271.5066227144257</v>
      </c>
      <c r="Z34" s="119"/>
      <c r="AA34" s="119">
        <v>55901.912857099996</v>
      </c>
      <c r="AB34" s="119">
        <v>18.398</v>
      </c>
      <c r="AC34" s="119">
        <v>3038.4777072018696</v>
      </c>
      <c r="AE34" s="119"/>
      <c r="AF34" s="119">
        <v>54881.755263699997</v>
      </c>
      <c r="AG34" s="119">
        <v>18.398</v>
      </c>
      <c r="AH34" s="119">
        <v>2983.0283326285467</v>
      </c>
      <c r="AI34" s="119"/>
    </row>
    <row r="35" spans="3:35" x14ac:dyDescent="0.25">
      <c r="C35" s="86" t="str">
        <f t="shared" si="0"/>
        <v>cs_gas  ---&gt; bus_gas</v>
      </c>
      <c r="D35" t="str">
        <f t="shared" si="1"/>
        <v>cs_gas. bus_gas</v>
      </c>
      <c r="E35" s="131">
        <v>35</v>
      </c>
      <c r="F35" s="9" t="s">
        <v>174</v>
      </c>
      <c r="G35" s="9" t="s">
        <v>173</v>
      </c>
      <c r="H35" s="132">
        <v>65267.250694200004</v>
      </c>
      <c r="I35" s="132">
        <v>0.28222997</v>
      </c>
      <c r="J35" s="134">
        <v>55.967990999999998</v>
      </c>
      <c r="M35" t="s">
        <v>9081</v>
      </c>
      <c r="N35" t="s">
        <v>179</v>
      </c>
      <c r="O35" t="str">
        <f t="shared" ref="O35:O40" si="2">M35&amp;"  ---&gt; "&amp;N35</f>
        <v>chp_pck_waste  ---&gt; bus_el</v>
      </c>
      <c r="Q35" s="119" t="e">
        <f>VLOOKUP(O35,C:J,6,0)</f>
        <v>#N/A</v>
      </c>
      <c r="R35" s="119" t="e">
        <f>INDEX(#REF!,
MATCH(R$18,#REF!,0),
MATCH($M35,#REF!,0))</f>
        <v>#REF!</v>
      </c>
      <c r="S35" s="119" t="e">
        <f>Q35/R35</f>
        <v>#N/A</v>
      </c>
      <c r="U35" s="119"/>
      <c r="V35" s="119"/>
      <c r="W35" s="119">
        <v>189.48399383</v>
      </c>
      <c r="X35" s="119">
        <v>0.16200000000000001</v>
      </c>
      <c r="Y35" s="119">
        <v>1169.6542829012346</v>
      </c>
      <c r="Z35" s="119"/>
      <c r="AA35" s="119">
        <v>151.22936606600001</v>
      </c>
      <c r="AB35" s="119">
        <v>0.16200000000000001</v>
      </c>
      <c r="AC35" s="119">
        <v>933.514605345679</v>
      </c>
      <c r="AE35" s="119"/>
      <c r="AF35" s="119">
        <v>151.91292704200001</v>
      </c>
      <c r="AG35" s="119">
        <v>0.16200000000000001</v>
      </c>
      <c r="AH35" s="119">
        <v>937.73411754320989</v>
      </c>
      <c r="AI35" s="119"/>
    </row>
    <row r="36" spans="3:35" x14ac:dyDescent="0.25">
      <c r="C36" s="86" t="str">
        <f t="shared" si="0"/>
        <v>bus_wind  ---&gt; wind_curtailment</v>
      </c>
      <c r="D36" t="str">
        <f t="shared" si="1"/>
        <v>bus_wind. wind_curtailment</v>
      </c>
      <c r="E36" s="131">
        <v>36</v>
      </c>
      <c r="F36" s="9" t="s">
        <v>168</v>
      </c>
      <c r="G36" s="9" t="s">
        <v>172</v>
      </c>
      <c r="H36" s="132">
        <v>190696.929321</v>
      </c>
      <c r="I36" s="132">
        <v>0</v>
      </c>
      <c r="J36" s="134">
        <v>654.49036999999998</v>
      </c>
      <c r="M36" t="s">
        <v>9096</v>
      </c>
      <c r="N36" t="s">
        <v>9084</v>
      </c>
      <c r="O36" t="str">
        <f t="shared" si="2"/>
        <v>chp_sch_kuhheide  ---&gt; bus_chp_el</v>
      </c>
      <c r="Q36" s="119">
        <f>VLOOKUP(O36,C:J,6,0)</f>
        <v>857.77137331200004</v>
      </c>
      <c r="R36" s="119" t="e">
        <f>INDEX(#REF!,
MATCH(R$18,#REF!,0),
MATCH($M36,#REF!,0))</f>
        <v>#REF!</v>
      </c>
      <c r="S36" s="119" t="e">
        <f>Q36/R36</f>
        <v>#REF!</v>
      </c>
      <c r="U36" s="119"/>
      <c r="V36" s="119"/>
      <c r="W36" s="119">
        <v>212.52930067</v>
      </c>
      <c r="X36" s="119">
        <v>0.14499999999999999</v>
      </c>
      <c r="Y36" s="119">
        <v>1465.7193149655172</v>
      </c>
      <c r="Z36" s="119"/>
      <c r="AA36" s="119">
        <v>179.91638779100001</v>
      </c>
      <c r="AB36" s="119">
        <v>0.14499999999999999</v>
      </c>
      <c r="AC36" s="119">
        <v>1240.8026744206898</v>
      </c>
      <c r="AE36" s="119"/>
      <c r="AF36" s="119">
        <v>180.70517210700001</v>
      </c>
      <c r="AG36" s="119">
        <v>0.14499999999999999</v>
      </c>
      <c r="AH36" s="119">
        <v>1246.2425662551725</v>
      </c>
      <c r="AI36" s="119"/>
    </row>
    <row r="37" spans="3:35" x14ac:dyDescent="0.25">
      <c r="C37" s="86" t="str">
        <f t="shared" si="0"/>
        <v>bus_wind  ---&gt; wind_neg_spot</v>
      </c>
      <c r="D37" t="str">
        <f t="shared" si="1"/>
        <v>bus_wind. wind_neg_spot</v>
      </c>
      <c r="E37" s="131">
        <v>37</v>
      </c>
      <c r="F37" s="9" t="s">
        <v>168</v>
      </c>
      <c r="G37" s="9" t="s">
        <v>171</v>
      </c>
      <c r="H37" s="132">
        <v>32929.165195299996</v>
      </c>
      <c r="I37" s="132">
        <v>0</v>
      </c>
      <c r="J37" s="134">
        <v>666.37490000000003</v>
      </c>
      <c r="M37" t="s">
        <v>9097</v>
      </c>
      <c r="N37" t="s">
        <v>9084</v>
      </c>
      <c r="O37" t="str">
        <f t="shared" si="2"/>
        <v>chp_sch_m_turbine1  ---&gt; bus_chp_el</v>
      </c>
      <c r="Q37" s="119">
        <f>VLOOKUP(O37,C:J,6,0)</f>
        <v>763.75265953099995</v>
      </c>
      <c r="R37" s="119" t="e">
        <f>INDEX(#REF!,
MATCH(R$18,#REF!,0),
MATCH($M37,#REF!,0))</f>
        <v>#REF!</v>
      </c>
      <c r="S37" s="119" t="e">
        <f>Q37/R37</f>
        <v>#REF!</v>
      </c>
      <c r="U37" s="119"/>
      <c r="V37" s="119"/>
      <c r="W37" s="119">
        <v>212.45284137600001</v>
      </c>
      <c r="X37" s="119">
        <v>0.14499999999999999</v>
      </c>
      <c r="Y37" s="119">
        <v>1465.1920094896554</v>
      </c>
      <c r="Z37" s="119"/>
      <c r="AA37" s="119">
        <v>180.066714332</v>
      </c>
      <c r="AB37" s="119">
        <v>0.14499999999999999</v>
      </c>
      <c r="AC37" s="119">
        <v>1241.8394091862069</v>
      </c>
      <c r="AE37" s="119"/>
      <c r="AF37" s="119">
        <v>180.568129</v>
      </c>
      <c r="AG37" s="119">
        <v>0.14499999999999999</v>
      </c>
      <c r="AH37" s="119">
        <v>1245.2974413793104</v>
      </c>
      <c r="AI37" s="119"/>
    </row>
    <row r="38" spans="3:35" x14ac:dyDescent="0.25">
      <c r="C38" s="86" t="str">
        <f>F38&amp;"  ---&gt; "&amp;G38</f>
        <v>bus_wind  ---&gt; wind_using</v>
      </c>
      <c r="D38" t="str">
        <f t="shared" si="1"/>
        <v>bus_wind. wind_using</v>
      </c>
      <c r="E38" s="131">
        <v>38</v>
      </c>
      <c r="F38" s="9" t="s">
        <v>168</v>
      </c>
      <c r="G38" s="9" t="s">
        <v>170</v>
      </c>
      <c r="H38" s="132">
        <v>1106349.6847099999</v>
      </c>
      <c r="I38" s="132">
        <v>0</v>
      </c>
      <c r="J38" s="134">
        <v>649.46884</v>
      </c>
      <c r="M38" t="s">
        <v>9098</v>
      </c>
      <c r="N38" t="s">
        <v>9084</v>
      </c>
      <c r="O38" t="str">
        <f t="shared" si="2"/>
        <v>chp_sch_m_turbine2  ---&gt; bus_chp_el</v>
      </c>
      <c r="Q38" s="119">
        <f>VLOOKUP(O38,C:J,6,0)</f>
        <v>764.02182410800003</v>
      </c>
      <c r="R38" s="119" t="e">
        <f>INDEX(#REF!,
MATCH(R$18,#REF!,0),
MATCH($M38,#REF!,0))</f>
        <v>#REF!</v>
      </c>
      <c r="S38" s="119" t="e">
        <f>Q38/R38</f>
        <v>#REF!</v>
      </c>
      <c r="W38" s="119"/>
      <c r="AF38" s="119"/>
    </row>
    <row r="39" spans="3:35" x14ac:dyDescent="0.25">
      <c r="C39" s="86" t="str">
        <f t="shared" si="0"/>
        <v>wind_synth  ---&gt; bus_wind</v>
      </c>
      <c r="D39" t="str">
        <f t="shared" si="1"/>
        <v>wind_synth. bus_wind</v>
      </c>
      <c r="E39" s="131">
        <v>39</v>
      </c>
      <c r="F39" s="9" t="s">
        <v>169</v>
      </c>
      <c r="G39" s="9" t="s">
        <v>168</v>
      </c>
      <c r="H39" s="132">
        <v>1329975.77914</v>
      </c>
      <c r="I39" s="132">
        <v>0</v>
      </c>
      <c r="J39" s="134">
        <v>666.37489581299997</v>
      </c>
      <c r="O39" t="str">
        <f t="shared" si="2"/>
        <v xml:space="preserve">  ---&gt; </v>
      </c>
      <c r="W39" s="119" t="s">
        <v>9006</v>
      </c>
      <c r="AF39" s="119"/>
    </row>
    <row r="40" spans="3:35" x14ac:dyDescent="0.25">
      <c r="C40" s="86" t="str">
        <f t="shared" si="0"/>
        <v>boiler_pr_1  ---&gt; bus_th_pr</v>
      </c>
      <c r="D40" t="str">
        <f t="shared" si="1"/>
        <v>boiler_pr_1. bus_th_pr</v>
      </c>
      <c r="E40" s="131">
        <v>40</v>
      </c>
      <c r="F40" s="9" t="s">
        <v>9090</v>
      </c>
      <c r="G40" s="9" t="s">
        <v>206</v>
      </c>
      <c r="H40" s="132">
        <v>0</v>
      </c>
      <c r="I40" s="132">
        <v>0</v>
      </c>
      <c r="J40" s="134">
        <v>0</v>
      </c>
      <c r="M40" t="s">
        <v>179</v>
      </c>
      <c r="N40" t="s">
        <v>9080</v>
      </c>
      <c r="O40" t="str">
        <f t="shared" si="2"/>
        <v>bus_el  ---&gt; cs_to_flex</v>
      </c>
      <c r="Q40" s="119" t="e">
        <f>VLOOKUP(O40,C:J,6,0)</f>
        <v>#N/A</v>
      </c>
      <c r="R40" s="119" t="e">
        <f>INDEX(#REF!,
MATCH(R$18,#REF!,0),
MATCH($M40,#REF!,0))</f>
        <v>#REF!</v>
      </c>
      <c r="S40" s="119" t="e">
        <f>Q40/R40</f>
        <v>#N/A</v>
      </c>
      <c r="V40" t="s">
        <v>9102</v>
      </c>
      <c r="W40" s="119">
        <f>SUM(W20:W21)</f>
        <v>1094.9427698912</v>
      </c>
    </row>
    <row r="41" spans="3:35" x14ac:dyDescent="0.25">
      <c r="C41" s="86" t="str">
        <f t="shared" si="0"/>
        <v>boiler_pr_2  ---&gt; bus_th_pr</v>
      </c>
      <c r="D41" t="str">
        <f t="shared" si="1"/>
        <v>boiler_pr_2. bus_th_pr</v>
      </c>
      <c r="E41" s="131">
        <v>41</v>
      </c>
      <c r="F41" s="9" t="s">
        <v>9091</v>
      </c>
      <c r="G41" s="9" t="s">
        <v>206</v>
      </c>
      <c r="H41" s="132">
        <v>12043.114957199999</v>
      </c>
      <c r="I41" s="132">
        <v>0</v>
      </c>
      <c r="J41" s="134">
        <v>9.9659043999999994</v>
      </c>
      <c r="V41" t="s">
        <v>9103</v>
      </c>
      <c r="W41" s="119">
        <f>SUM(W7:W10)</f>
        <v>15799.381428199953</v>
      </c>
    </row>
    <row r="42" spans="3:35" x14ac:dyDescent="0.25">
      <c r="C42" s="86" t="str">
        <f t="shared" si="0"/>
        <v>boiler_pr_3  ---&gt; bus_th_pr</v>
      </c>
      <c r="D42" t="str">
        <f t="shared" si="1"/>
        <v>boiler_pr_3. bus_th_pr</v>
      </c>
      <c r="E42" s="131">
        <v>42</v>
      </c>
      <c r="F42" s="9" t="s">
        <v>9092</v>
      </c>
      <c r="G42" s="9" t="s">
        <v>206</v>
      </c>
      <c r="H42" s="132">
        <v>0</v>
      </c>
      <c r="I42" s="132">
        <v>0</v>
      </c>
      <c r="J42" s="134">
        <v>0</v>
      </c>
      <c r="V42" t="s">
        <v>9104</v>
      </c>
      <c r="W42" s="119">
        <f>W19</f>
        <v>19007.893347500001</v>
      </c>
    </row>
    <row r="43" spans="3:35" x14ac:dyDescent="0.25">
      <c r="C43" s="86" t="str">
        <f t="shared" si="0"/>
        <v>bus_th_pr  ---&gt; heat_demand_pr</v>
      </c>
      <c r="D43" t="str">
        <f>F43&amp;". "&amp;G43</f>
        <v>bus_th_pr. heat_demand_pr</v>
      </c>
      <c r="E43" s="131">
        <v>43</v>
      </c>
      <c r="F43" s="9" t="s">
        <v>206</v>
      </c>
      <c r="G43" s="9" t="s">
        <v>207</v>
      </c>
      <c r="H43" s="132">
        <v>35902.217547100001</v>
      </c>
      <c r="I43" s="132">
        <v>0.46151374617399998</v>
      </c>
      <c r="J43" s="134">
        <v>13.3268948447</v>
      </c>
    </row>
    <row r="44" spans="3:35" x14ac:dyDescent="0.25">
      <c r="C44" s="86" t="str">
        <f t="shared" si="0"/>
        <v>bus_th_pr  ---&gt; storage_th_pr</v>
      </c>
      <c r="D44" t="str">
        <f t="shared" si="1"/>
        <v>bus_th_pr. storage_th_pr</v>
      </c>
      <c r="E44" s="131">
        <v>44</v>
      </c>
      <c r="F44" s="9" t="s">
        <v>206</v>
      </c>
      <c r="G44" s="9" t="s">
        <v>9197</v>
      </c>
      <c r="H44" s="132">
        <v>655.01031363899995</v>
      </c>
      <c r="I44" s="132">
        <v>0</v>
      </c>
      <c r="J44" s="134">
        <v>3.3290864</v>
      </c>
      <c r="W44" t="s">
        <v>9007</v>
      </c>
    </row>
    <row r="45" spans="3:35" x14ac:dyDescent="0.25">
      <c r="C45" s="86" t="str">
        <f t="shared" si="0"/>
        <v>chp_pr_ee  ---&gt; bus_th_pr</v>
      </c>
      <c r="D45" t="str">
        <f t="shared" si="1"/>
        <v>chp_pr_ee. bus_th_pr</v>
      </c>
      <c r="E45" s="131">
        <v>45</v>
      </c>
      <c r="F45" s="9" t="s">
        <v>9100</v>
      </c>
      <c r="G45" s="9" t="s">
        <v>206</v>
      </c>
      <c r="H45" s="132">
        <v>18805.670073500001</v>
      </c>
      <c r="I45" s="132">
        <v>0</v>
      </c>
      <c r="J45" s="134">
        <v>2.778</v>
      </c>
      <c r="V45" t="s">
        <v>9102</v>
      </c>
      <c r="W45" s="119">
        <f>SUM(W24:W26)</f>
        <v>1019.3744579270001</v>
      </c>
    </row>
    <row r="46" spans="3:35" x14ac:dyDescent="0.25">
      <c r="C46" s="86" t="str">
        <f t="shared" si="0"/>
        <v>chp_pr_gas_1  ---&gt; bus_th_pr</v>
      </c>
      <c r="D46" t="str">
        <f t="shared" si="1"/>
        <v>chp_pr_gas_1. bus_th_pr</v>
      </c>
      <c r="E46" s="131">
        <v>46</v>
      </c>
      <c r="F46" s="9" t="s">
        <v>209</v>
      </c>
      <c r="G46" s="9" t="s">
        <v>206</v>
      </c>
      <c r="H46" s="132">
        <v>225.79658934</v>
      </c>
      <c r="I46" s="132">
        <v>0</v>
      </c>
      <c r="J46" s="134">
        <v>4.5051195000000002E-2</v>
      </c>
      <c r="V46" t="s">
        <v>9103</v>
      </c>
      <c r="W46" s="119">
        <f>SUM(W12:W15)</f>
        <v>67492.7494016407</v>
      </c>
    </row>
    <row r="47" spans="3:35" x14ac:dyDescent="0.25">
      <c r="C47" s="86" t="str">
        <f t="shared" si="0"/>
        <v>chp_pr_gas_2  ---&gt; bus_th_pr</v>
      </c>
      <c r="D47" t="str">
        <f t="shared" si="1"/>
        <v>chp_pr_gas_2. bus_th_pr</v>
      </c>
      <c r="E47" s="131">
        <v>47</v>
      </c>
      <c r="F47" s="9" t="s">
        <v>210</v>
      </c>
      <c r="G47" s="9" t="s">
        <v>206</v>
      </c>
      <c r="H47" s="132">
        <v>2499.6677145799999</v>
      </c>
      <c r="I47" s="132">
        <v>0</v>
      </c>
      <c r="J47" s="134">
        <v>0.49230769000000002</v>
      </c>
      <c r="V47" t="s">
        <v>9104</v>
      </c>
      <c r="W47" s="119">
        <f>W23</f>
        <v>85984.541196299993</v>
      </c>
    </row>
    <row r="48" spans="3:35" x14ac:dyDescent="0.25">
      <c r="C48" s="86" t="str">
        <f t="shared" si="0"/>
        <v>pth_pr  ---&gt; bus_th_pr</v>
      </c>
      <c r="D48" t="str">
        <f t="shared" si="1"/>
        <v>pth_pr. bus_th_pr</v>
      </c>
      <c r="E48" s="131">
        <v>48</v>
      </c>
      <c r="F48" s="9" t="s">
        <v>9147</v>
      </c>
      <c r="G48" s="9" t="s">
        <v>206</v>
      </c>
      <c r="H48" s="132">
        <v>2436.0865493900001</v>
      </c>
      <c r="I48" s="132">
        <v>-2.9000000000000002E-12</v>
      </c>
      <c r="J48" s="134">
        <v>2</v>
      </c>
    </row>
    <row r="49" spans="3:10" x14ac:dyDescent="0.25">
      <c r="C49" s="86" t="str">
        <f t="shared" si="0"/>
        <v>storage_th_pr  ---&gt; bus_th_pr</v>
      </c>
      <c r="D49" t="str">
        <f t="shared" si="1"/>
        <v>storage_th_pr. bus_th_pr</v>
      </c>
      <c r="E49" s="131">
        <v>49</v>
      </c>
      <c r="F49" s="9" t="s">
        <v>9197</v>
      </c>
      <c r="G49" s="9" t="s">
        <v>206</v>
      </c>
      <c r="H49" s="132">
        <v>546.89196837700001</v>
      </c>
      <c r="I49" s="132">
        <v>-3.9104418999999999E-12</v>
      </c>
      <c r="J49" s="134">
        <v>4.3684082000000002</v>
      </c>
    </row>
    <row r="50" spans="3:10" x14ac:dyDescent="0.25">
      <c r="C50" s="86" t="str">
        <f t="shared" si="0"/>
        <v>bus_other  ---&gt; chp_pck_waste</v>
      </c>
      <c r="D50" t="str">
        <f t="shared" si="1"/>
        <v>bus_other. chp_pck_waste</v>
      </c>
      <c r="E50" s="131">
        <v>50</v>
      </c>
      <c r="F50" s="9" t="s">
        <v>9082</v>
      </c>
      <c r="G50" s="9" t="s">
        <v>9081</v>
      </c>
      <c r="H50" s="132">
        <v>219681.373528</v>
      </c>
      <c r="I50" s="132">
        <v>0</v>
      </c>
      <c r="J50" s="134">
        <v>36.795999999999999</v>
      </c>
    </row>
    <row r="51" spans="3:10" x14ac:dyDescent="0.25">
      <c r="C51" s="86" t="str">
        <f t="shared" si="0"/>
        <v>bus_other  ---&gt; chp_pr_ee</v>
      </c>
      <c r="D51" t="str">
        <f t="shared" si="1"/>
        <v>bus_other. chp_pr_ee</v>
      </c>
      <c r="E51" s="131">
        <v>51</v>
      </c>
      <c r="F51" s="9" t="s">
        <v>9082</v>
      </c>
      <c r="G51" s="9" t="s">
        <v>9100</v>
      </c>
      <c r="H51" s="132">
        <v>33108.574225299999</v>
      </c>
      <c r="I51" s="132">
        <v>0</v>
      </c>
      <c r="J51" s="134">
        <v>4.8908450999999999</v>
      </c>
    </row>
    <row r="52" spans="3:10" x14ac:dyDescent="0.25">
      <c r="C52" s="86" t="str">
        <f t="shared" si="0"/>
        <v>cs_other  ---&gt; bus_other</v>
      </c>
      <c r="D52" t="str">
        <f t="shared" si="1"/>
        <v>cs_other. bus_other</v>
      </c>
      <c r="E52" s="131">
        <v>52</v>
      </c>
      <c r="F52" s="9" t="s">
        <v>9083</v>
      </c>
      <c r="G52" s="9" t="s">
        <v>9082</v>
      </c>
      <c r="H52" s="132">
        <v>252789.94726700001</v>
      </c>
      <c r="I52" s="132">
        <v>0</v>
      </c>
      <c r="J52" s="134">
        <v>41.686844999999998</v>
      </c>
    </row>
    <row r="53" spans="3:10" x14ac:dyDescent="0.25">
      <c r="C53" s="86" t="str">
        <f t="shared" si="0"/>
        <v>bus_chp_el  ---&gt; base_market_sink</v>
      </c>
      <c r="D53" t="str">
        <f t="shared" si="1"/>
        <v>bus_chp_el. base_market_sink</v>
      </c>
      <c r="E53" s="131">
        <v>53</v>
      </c>
      <c r="F53" s="9" t="s">
        <v>9084</v>
      </c>
      <c r="G53" s="9" t="s">
        <v>9085</v>
      </c>
      <c r="H53" s="132">
        <v>94835.277188799999</v>
      </c>
      <c r="I53" s="132">
        <v>9.7651567999999994E-2</v>
      </c>
      <c r="J53" s="134">
        <v>15.555482</v>
      </c>
    </row>
    <row r="54" spans="3:10" x14ac:dyDescent="0.25">
      <c r="C54" s="86" t="str">
        <f t="shared" ref="C54:C70" si="3">F54&amp;"  ---&gt; "&amp;G54</f>
        <v>chp_pck_waste  ---&gt; bus_chp_el</v>
      </c>
      <c r="D54" t="str">
        <f t="shared" ref="D54:D70" si="4">F54&amp;". "&amp;G54</f>
        <v>chp_pck_waste. bus_chp_el</v>
      </c>
      <c r="E54" s="131">
        <v>54</v>
      </c>
      <c r="F54" s="9" t="s">
        <v>9081</v>
      </c>
      <c r="G54" s="9" t="s">
        <v>9084</v>
      </c>
      <c r="H54" s="132">
        <v>76888.480743499997</v>
      </c>
      <c r="I54" s="132">
        <v>0</v>
      </c>
      <c r="J54" s="134">
        <v>12.8786</v>
      </c>
    </row>
    <row r="55" spans="3:10" x14ac:dyDescent="0.25">
      <c r="C55" s="86" t="str">
        <f t="shared" si="3"/>
        <v>chp_pr_ee  ---&gt; bus_chp_el</v>
      </c>
      <c r="D55" t="str">
        <f t="shared" si="4"/>
        <v>chp_pr_ee. bus_chp_el</v>
      </c>
      <c r="E55" s="131">
        <v>55</v>
      </c>
      <c r="F55" s="9" t="s">
        <v>9100</v>
      </c>
      <c r="G55" s="9" t="s">
        <v>9084</v>
      </c>
      <c r="H55" s="132">
        <v>13420.008509400001</v>
      </c>
      <c r="I55" s="132">
        <v>0</v>
      </c>
      <c r="J55" s="134">
        <v>1.9824225</v>
      </c>
    </row>
    <row r="56" spans="3:10" x14ac:dyDescent="0.25">
      <c r="C56" s="86" t="str">
        <f t="shared" si="3"/>
        <v>chp_pr_gas_1  ---&gt; bus_chp_el</v>
      </c>
      <c r="D56" t="str">
        <f t="shared" si="4"/>
        <v>chp_pr_gas_1. bus_chp_el</v>
      </c>
      <c r="E56" s="131">
        <v>56</v>
      </c>
      <c r="F56" s="9" t="s">
        <v>209</v>
      </c>
      <c r="G56" s="9" t="s">
        <v>9084</v>
      </c>
      <c r="H56" s="132">
        <v>110.264</v>
      </c>
      <c r="I56" s="132">
        <v>0</v>
      </c>
      <c r="J56" s="134">
        <v>2.1999999999999999E-2</v>
      </c>
    </row>
    <row r="57" spans="3:10" x14ac:dyDescent="0.25">
      <c r="C57" s="86" t="str">
        <f t="shared" si="3"/>
        <v>chp_pr_gas_2  ---&gt; bus_chp_el</v>
      </c>
      <c r="D57" t="str">
        <f t="shared" si="4"/>
        <v>chp_pr_gas_2. bus_chp_el</v>
      </c>
      <c r="E57" s="131">
        <v>57</v>
      </c>
      <c r="F57" s="9" t="s">
        <v>210</v>
      </c>
      <c r="G57" s="9" t="s">
        <v>9084</v>
      </c>
      <c r="H57" s="132">
        <v>2030.9800275499999</v>
      </c>
      <c r="I57" s="132">
        <v>0</v>
      </c>
      <c r="J57" s="134">
        <v>0.4</v>
      </c>
    </row>
    <row r="58" spans="3:10" x14ac:dyDescent="0.25">
      <c r="C58" s="86" t="str">
        <f t="shared" si="3"/>
        <v>chp_sch_kuhheide  ---&gt; bus_chp_el</v>
      </c>
      <c r="D58" t="str">
        <f t="shared" si="4"/>
        <v>chp_sch_kuhheide. bus_chp_el</v>
      </c>
      <c r="E58" s="131">
        <v>58</v>
      </c>
      <c r="F58" s="9" t="s">
        <v>9096</v>
      </c>
      <c r="G58" s="9" t="s">
        <v>9084</v>
      </c>
      <c r="H58" s="132">
        <v>857.77137331200004</v>
      </c>
      <c r="I58" s="132">
        <v>9.7651567999999994E-2</v>
      </c>
      <c r="J58" s="134">
        <v>9.7651567999999994E-2</v>
      </c>
    </row>
    <row r="59" spans="3:10" x14ac:dyDescent="0.25">
      <c r="C59" s="86" t="str">
        <f t="shared" si="3"/>
        <v>chp_sch_m_turbine1  ---&gt; bus_chp_el</v>
      </c>
      <c r="D59" t="str">
        <f t="shared" si="4"/>
        <v>chp_sch_m_turbine1. bus_chp_el</v>
      </c>
      <c r="E59" s="131">
        <v>59</v>
      </c>
      <c r="F59" s="9" t="s">
        <v>9097</v>
      </c>
      <c r="G59" s="9" t="s">
        <v>9084</v>
      </c>
      <c r="H59" s="132">
        <v>763.75265953099995</v>
      </c>
      <c r="I59" s="132">
        <v>0</v>
      </c>
      <c r="J59" s="134">
        <v>8.7404180999999997E-2</v>
      </c>
    </row>
    <row r="60" spans="3:10" x14ac:dyDescent="0.25">
      <c r="C60" s="86" t="str">
        <f t="shared" si="3"/>
        <v>chp_sch_m_turbine2  ---&gt; bus_chp_el</v>
      </c>
      <c r="D60" t="str">
        <f t="shared" si="4"/>
        <v>chp_sch_m_turbine2. bus_chp_el</v>
      </c>
      <c r="E60" s="131">
        <v>60</v>
      </c>
      <c r="F60" s="9" t="s">
        <v>9098</v>
      </c>
      <c r="G60" s="9" t="s">
        <v>9084</v>
      </c>
      <c r="H60" s="132">
        <v>764.02182410800003</v>
      </c>
      <c r="I60" s="132">
        <v>0</v>
      </c>
      <c r="J60" s="134">
        <v>8.7404180999999997E-2</v>
      </c>
    </row>
    <row r="61" spans="3:10" x14ac:dyDescent="0.25">
      <c r="C61" s="86" t="str">
        <f t="shared" si="3"/>
        <v>bus_pth_pr  ---&gt; pth_pr</v>
      </c>
      <c r="D61" t="str">
        <f t="shared" si="4"/>
        <v>bus_pth_pr. pth_pr</v>
      </c>
      <c r="E61" s="131">
        <v>61</v>
      </c>
      <c r="F61" s="9" t="s">
        <v>9168</v>
      </c>
      <c r="G61" s="9" t="s">
        <v>9147</v>
      </c>
      <c r="H61" s="132">
        <v>2564.3016803400001</v>
      </c>
      <c r="I61" s="132">
        <v>-3.0526315999999998E-12</v>
      </c>
      <c r="J61" s="134">
        <v>2.1052632</v>
      </c>
    </row>
    <row r="62" spans="3:10" x14ac:dyDescent="0.25">
      <c r="C62" s="86" t="str">
        <f t="shared" si="3"/>
        <v>cs_to_pth_pr  ---&gt; bus_pth_pr</v>
      </c>
      <c r="D62" t="str">
        <f t="shared" si="4"/>
        <v>cs_to_pth_pr. bus_pth_pr</v>
      </c>
      <c r="E62" s="131">
        <v>62</v>
      </c>
      <c r="F62" s="9" t="s">
        <v>9164</v>
      </c>
      <c r="G62" s="9" t="s">
        <v>9168</v>
      </c>
      <c r="H62" s="132">
        <v>625.63963752300003</v>
      </c>
      <c r="I62" s="132">
        <v>-9.9999999999999998E-13</v>
      </c>
      <c r="J62" s="134">
        <v>2.1052632</v>
      </c>
    </row>
    <row r="63" spans="3:10" x14ac:dyDescent="0.25">
      <c r="C63" s="86" t="str">
        <f t="shared" si="3"/>
        <v>flex_to_pth_pr  ---&gt; bus_pth_pr</v>
      </c>
      <c r="D63" t="str">
        <f t="shared" si="4"/>
        <v>flex_to_pth_pr. bus_pth_pr</v>
      </c>
      <c r="E63" s="131">
        <v>63</v>
      </c>
      <c r="F63" s="9" t="s">
        <v>9166</v>
      </c>
      <c r="G63" s="9" t="s">
        <v>9168</v>
      </c>
      <c r="H63" s="132">
        <v>1938.6620428199999</v>
      </c>
      <c r="I63" s="132">
        <v>-2.0526316E-12</v>
      </c>
      <c r="J63" s="134">
        <v>2.1052632</v>
      </c>
    </row>
    <row r="64" spans="3:10" x14ac:dyDescent="0.25">
      <c r="C64" s="86" t="str">
        <f t="shared" si="3"/>
        <v>bus_pth_sch  ---&gt; pth_sch</v>
      </c>
      <c r="D64" t="str">
        <f t="shared" si="4"/>
        <v>bus_pth_sch. pth_sch</v>
      </c>
      <c r="E64" s="131">
        <v>64</v>
      </c>
      <c r="F64" s="9" t="s">
        <v>9169</v>
      </c>
      <c r="G64" s="9" t="s">
        <v>193</v>
      </c>
      <c r="H64" s="132">
        <v>5875.74806412</v>
      </c>
      <c r="I64" s="132">
        <v>-2E-12</v>
      </c>
      <c r="J64" s="134">
        <v>5.2631579000000004</v>
      </c>
    </row>
    <row r="65" spans="3:10" x14ac:dyDescent="0.25">
      <c r="C65" s="86" t="str">
        <f t="shared" si="3"/>
        <v>cs_to_pth_sch  ---&gt; bus_pth_sch</v>
      </c>
      <c r="D65" t="str">
        <f t="shared" si="4"/>
        <v>cs_to_pth_sch. bus_pth_sch</v>
      </c>
      <c r="E65" s="131">
        <v>65</v>
      </c>
      <c r="F65" s="9" t="s">
        <v>9165</v>
      </c>
      <c r="G65" s="9" t="s">
        <v>9169</v>
      </c>
      <c r="H65" s="132">
        <v>1050.2787962800001</v>
      </c>
      <c r="I65" s="132">
        <v>-9.9999999999999998E-13</v>
      </c>
      <c r="J65" s="134">
        <v>5.2631579000000004</v>
      </c>
    </row>
    <row r="66" spans="3:10" x14ac:dyDescent="0.25">
      <c r="C66" s="86" t="str">
        <f t="shared" si="3"/>
        <v>flex_to_pth_sch  ---&gt; bus_pth_sch</v>
      </c>
      <c r="D66" t="str">
        <f t="shared" si="4"/>
        <v>flex_to_pth_sch. bus_pth_sch</v>
      </c>
      <c r="E66" s="131">
        <v>66</v>
      </c>
      <c r="F66" s="9" t="s">
        <v>9167</v>
      </c>
      <c r="G66" s="9" t="s">
        <v>9169</v>
      </c>
      <c r="H66" s="132">
        <v>4825.4692678399997</v>
      </c>
      <c r="I66" s="132">
        <v>-9.9999999999999998E-13</v>
      </c>
      <c r="J66" s="134">
        <v>5.2631579000000004</v>
      </c>
    </row>
    <row r="67" spans="3:10" x14ac:dyDescent="0.25">
      <c r="C67" s="86" t="str">
        <f t="shared" si="3"/>
        <v xml:space="preserve">  ---&gt; </v>
      </c>
      <c r="D67" t="str">
        <f t="shared" si="4"/>
        <v xml:space="preserve">. </v>
      </c>
      <c r="H67" s="132"/>
      <c r="I67" s="132"/>
      <c r="J67" s="134"/>
    </row>
    <row r="68" spans="3:10" x14ac:dyDescent="0.25">
      <c r="C68" s="86" t="str">
        <f t="shared" si="3"/>
        <v xml:space="preserve">  ---&gt; </v>
      </c>
      <c r="D68" t="str">
        <f t="shared" si="4"/>
        <v xml:space="preserve">. </v>
      </c>
      <c r="H68" s="132"/>
      <c r="I68" s="132"/>
      <c r="J68" s="134"/>
    </row>
    <row r="69" spans="3:10" x14ac:dyDescent="0.25">
      <c r="C69" s="86" t="str">
        <f t="shared" si="3"/>
        <v xml:space="preserve">  ---&gt; </v>
      </c>
      <c r="D69" t="str">
        <f t="shared" si="4"/>
        <v xml:space="preserve">. </v>
      </c>
      <c r="H69" s="132"/>
      <c r="I69" s="132"/>
      <c r="J69" s="134"/>
    </row>
    <row r="70" spans="3:10" x14ac:dyDescent="0.25">
      <c r="C70" s="86" t="str">
        <f t="shared" si="3"/>
        <v xml:space="preserve">  ---&gt; </v>
      </c>
      <c r="D70" t="str">
        <f t="shared" si="4"/>
        <v xml:space="preserve">. </v>
      </c>
      <c r="H70" s="132"/>
      <c r="I70" s="132"/>
      <c r="J70" s="134"/>
    </row>
    <row r="71" spans="3:10" x14ac:dyDescent="0.25">
      <c r="H71" s="132"/>
      <c r="I71" s="132"/>
      <c r="J71" s="134"/>
    </row>
    <row r="72" spans="3:10" x14ac:dyDescent="0.25">
      <c r="H72" s="132"/>
      <c r="I72" s="132"/>
      <c r="J72" s="134"/>
    </row>
    <row r="73" spans="3:10" x14ac:dyDescent="0.25">
      <c r="H73" s="132"/>
      <c r="I73" s="132"/>
      <c r="J73" s="134"/>
    </row>
    <row r="74" spans="3:10" x14ac:dyDescent="0.25">
      <c r="H74" s="132"/>
      <c r="I74" s="132"/>
      <c r="J74" s="134"/>
    </row>
    <row r="75" spans="3:10" x14ac:dyDescent="0.25">
      <c r="H75" s="132"/>
      <c r="I75" s="132"/>
      <c r="J75" s="134"/>
    </row>
    <row r="76" spans="3:10" x14ac:dyDescent="0.25">
      <c r="H76" s="132"/>
      <c r="I76" s="132"/>
      <c r="J76" s="134"/>
    </row>
    <row r="77" spans="3:10" x14ac:dyDescent="0.25">
      <c r="H77" s="132"/>
      <c r="I77" s="132"/>
      <c r="J77" s="134"/>
    </row>
    <row r="78" spans="3:10" x14ac:dyDescent="0.25">
      <c r="H78" s="132"/>
      <c r="I78" s="132"/>
      <c r="J78" s="134"/>
    </row>
    <row r="79" spans="3:10" x14ac:dyDescent="0.25">
      <c r="H79" s="132"/>
      <c r="I79" s="132"/>
      <c r="J79" s="134"/>
    </row>
    <row r="80" spans="3:10" x14ac:dyDescent="0.25">
      <c r="H80" s="132"/>
      <c r="I80" s="132"/>
      <c r="J80" s="134"/>
    </row>
    <row r="81" spans="8:10" x14ac:dyDescent="0.25">
      <c r="H81" s="132"/>
      <c r="I81" s="132"/>
      <c r="J81" s="134"/>
    </row>
    <row r="82" spans="8:10" x14ac:dyDescent="0.25">
      <c r="H82" s="132"/>
      <c r="I82" s="132"/>
      <c r="J82" s="134"/>
    </row>
    <row r="83" spans="8:10" x14ac:dyDescent="0.25">
      <c r="H83" s="132"/>
      <c r="I83" s="132"/>
      <c r="J83" s="134"/>
    </row>
    <row r="84" spans="8:10" x14ac:dyDescent="0.25">
      <c r="H84" s="132"/>
      <c r="I84" s="132"/>
      <c r="J84" s="134"/>
    </row>
    <row r="85" spans="8:10" x14ac:dyDescent="0.25">
      <c r="H85" s="132"/>
      <c r="I85" s="132"/>
      <c r="J85" s="134"/>
    </row>
    <row r="86" spans="8:10" x14ac:dyDescent="0.25">
      <c r="H86" s="132"/>
      <c r="I86" s="132"/>
      <c r="J86" s="134"/>
    </row>
    <row r="87" spans="8:10" x14ac:dyDescent="0.25">
      <c r="H87" s="132"/>
      <c r="I87" s="132"/>
      <c r="J87" s="134"/>
    </row>
    <row r="88" spans="8:10" x14ac:dyDescent="0.25">
      <c r="H88" s="132"/>
      <c r="I88" s="132"/>
      <c r="J88" s="134"/>
    </row>
    <row r="89" spans="8:10" x14ac:dyDescent="0.25">
      <c r="H89" s="132"/>
      <c r="I89" s="132"/>
      <c r="J89" s="134"/>
    </row>
    <row r="90" spans="8:10" x14ac:dyDescent="0.25">
      <c r="H90" s="132"/>
      <c r="I90" s="132"/>
      <c r="J90" s="134"/>
    </row>
    <row r="91" spans="8:10" x14ac:dyDescent="0.25">
      <c r="H91" s="132"/>
      <c r="I91" s="132"/>
      <c r="J91" s="134"/>
    </row>
    <row r="92" spans="8:10" x14ac:dyDescent="0.25">
      <c r="H92" s="132"/>
      <c r="I92" s="132"/>
      <c r="J92" s="134"/>
    </row>
    <row r="93" spans="8:10" x14ac:dyDescent="0.25">
      <c r="H93" s="132"/>
      <c r="I93" s="132"/>
      <c r="J93" s="134"/>
    </row>
    <row r="94" spans="8:10" x14ac:dyDescent="0.25">
      <c r="H94" s="132"/>
      <c r="I94" s="132"/>
      <c r="J94" s="134"/>
    </row>
    <row r="95" spans="8:10" x14ac:dyDescent="0.25">
      <c r="H95" s="132"/>
      <c r="I95" s="132"/>
      <c r="J95" s="134"/>
    </row>
    <row r="96" spans="8:10" x14ac:dyDescent="0.25">
      <c r="H96" s="132"/>
      <c r="I96" s="132"/>
      <c r="J96" s="134"/>
    </row>
    <row r="97" spans="8:10" x14ac:dyDescent="0.25">
      <c r="H97" s="132"/>
      <c r="I97" s="132"/>
      <c r="J97" s="134"/>
    </row>
    <row r="98" spans="8:10" x14ac:dyDescent="0.25">
      <c r="H98" s="132"/>
      <c r="I98" s="132"/>
      <c r="J98" s="134"/>
    </row>
    <row r="99" spans="8:10" x14ac:dyDescent="0.25">
      <c r="H99" s="132"/>
      <c r="I99" s="132"/>
      <c r="J99" s="134"/>
    </row>
    <row r="100" spans="8:10" x14ac:dyDescent="0.25">
      <c r="H100" s="132"/>
      <c r="I100" s="132"/>
      <c r="J100" s="134"/>
    </row>
    <row r="101" spans="8:10" x14ac:dyDescent="0.25">
      <c r="H101" s="132"/>
      <c r="I101" s="132"/>
      <c r="J101" s="134"/>
    </row>
    <row r="102" spans="8:10" x14ac:dyDescent="0.25">
      <c r="H102" s="132"/>
      <c r="I102" s="132"/>
      <c r="J102" s="134"/>
    </row>
    <row r="103" spans="8:10" x14ac:dyDescent="0.25">
      <c r="H103" s="132"/>
      <c r="I103" s="132"/>
      <c r="J103" s="134"/>
    </row>
    <row r="104" spans="8:10" x14ac:dyDescent="0.25">
      <c r="H104" s="132"/>
      <c r="I104" s="132"/>
      <c r="J104" s="134"/>
    </row>
    <row r="105" spans="8:10" x14ac:dyDescent="0.25">
      <c r="H105" s="132"/>
      <c r="I105" s="132"/>
      <c r="J105" s="134"/>
    </row>
    <row r="106" spans="8:10" x14ac:dyDescent="0.25">
      <c r="H106" s="132"/>
      <c r="I106" s="132"/>
      <c r="J106" s="134"/>
    </row>
    <row r="107" spans="8:10" x14ac:dyDescent="0.25">
      <c r="H107" s="132"/>
      <c r="I107" s="132"/>
      <c r="J107" s="134"/>
    </row>
    <row r="108" spans="8:10" x14ac:dyDescent="0.25">
      <c r="H108" s="132"/>
      <c r="I108" s="132"/>
      <c r="J108" s="134"/>
    </row>
    <row r="109" spans="8:10" x14ac:dyDescent="0.25">
      <c r="H109" s="132"/>
      <c r="I109" s="132"/>
      <c r="J109" s="134"/>
    </row>
    <row r="110" spans="8:10" x14ac:dyDescent="0.25">
      <c r="H110" s="132"/>
      <c r="I110" s="132"/>
      <c r="J110" s="134"/>
    </row>
    <row r="111" spans="8:10" x14ac:dyDescent="0.25">
      <c r="H111" s="132"/>
      <c r="I111" s="132"/>
      <c r="J111" s="134"/>
    </row>
    <row r="112" spans="8:10" x14ac:dyDescent="0.25">
      <c r="H112" s="132"/>
      <c r="I112" s="132"/>
      <c r="J112" s="134"/>
    </row>
    <row r="113" spans="8:10" x14ac:dyDescent="0.25">
      <c r="H113" s="132"/>
      <c r="I113" s="132"/>
      <c r="J113" s="134"/>
    </row>
    <row r="114" spans="8:10" x14ac:dyDescent="0.25">
      <c r="H114" s="132"/>
      <c r="I114" s="132"/>
      <c r="J114" s="134"/>
    </row>
    <row r="115" spans="8:10" x14ac:dyDescent="0.25">
      <c r="H115" s="132"/>
      <c r="I115" s="132"/>
      <c r="J115" s="134"/>
    </row>
    <row r="116" spans="8:10" x14ac:dyDescent="0.25">
      <c r="H116" s="132"/>
      <c r="I116" s="132"/>
      <c r="J116" s="134"/>
    </row>
    <row r="117" spans="8:10" x14ac:dyDescent="0.25">
      <c r="H117" s="132"/>
      <c r="I117" s="132"/>
      <c r="J117" s="134"/>
    </row>
    <row r="118" spans="8:10" x14ac:dyDescent="0.25">
      <c r="H118" s="132"/>
      <c r="I118" s="132"/>
      <c r="J118" s="134"/>
    </row>
    <row r="119" spans="8:10" x14ac:dyDescent="0.25">
      <c r="H119" s="132"/>
      <c r="I119" s="132"/>
      <c r="J119" s="134"/>
    </row>
    <row r="120" spans="8:10" x14ac:dyDescent="0.25">
      <c r="H120" s="132"/>
      <c r="I120" s="132"/>
      <c r="J120" s="134"/>
    </row>
    <row r="121" spans="8:10" x14ac:dyDescent="0.25">
      <c r="H121" s="132"/>
      <c r="I121" s="132"/>
      <c r="J121" s="134"/>
    </row>
    <row r="122" spans="8:10" x14ac:dyDescent="0.25">
      <c r="H122" s="132"/>
      <c r="I122" s="132"/>
      <c r="J122" s="134"/>
    </row>
    <row r="123" spans="8:10" x14ac:dyDescent="0.25">
      <c r="H123" s="132"/>
      <c r="I123" s="132"/>
      <c r="J123" s="134"/>
    </row>
    <row r="124" spans="8:10" x14ac:dyDescent="0.25">
      <c r="H124" s="132"/>
      <c r="I124" s="132"/>
      <c r="J124" s="134"/>
    </row>
    <row r="125" spans="8:10" x14ac:dyDescent="0.25">
      <c r="H125" s="132"/>
      <c r="I125" s="132"/>
      <c r="J125" s="134"/>
    </row>
    <row r="126" spans="8:10" x14ac:dyDescent="0.25">
      <c r="H126" s="132"/>
      <c r="I126" s="132"/>
      <c r="J126" s="134"/>
    </row>
    <row r="127" spans="8:10" x14ac:dyDescent="0.25">
      <c r="H127" s="132"/>
      <c r="I127" s="132"/>
      <c r="J127" s="134"/>
    </row>
    <row r="128" spans="8:10" x14ac:dyDescent="0.25">
      <c r="H128" s="132"/>
      <c r="I128" s="132"/>
      <c r="J128" s="134"/>
    </row>
    <row r="129" spans="8:10" x14ac:dyDescent="0.25">
      <c r="H129" s="132"/>
      <c r="I129" s="132"/>
      <c r="J129" s="134"/>
    </row>
    <row r="130" spans="8:10" x14ac:dyDescent="0.25">
      <c r="H130" s="132"/>
      <c r="I130" s="132"/>
      <c r="J130" s="134"/>
    </row>
    <row r="131" spans="8:10" x14ac:dyDescent="0.25">
      <c r="H131" s="132"/>
      <c r="I131" s="132"/>
      <c r="J131" s="134"/>
    </row>
    <row r="132" spans="8:10" x14ac:dyDescent="0.25">
      <c r="H132" s="132"/>
      <c r="I132" s="132"/>
      <c r="J132" s="134"/>
    </row>
    <row r="133" spans="8:10" x14ac:dyDescent="0.25">
      <c r="H133" s="132"/>
      <c r="I133" s="132"/>
      <c r="J133" s="134"/>
    </row>
  </sheetData>
  <pageMargins left="0.7" right="0.7" top="0.78740157499999996" bottom="0.78740157499999996" header="0.3" footer="0.3"/>
  <pageSetup paperSize="9"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2871C-3623-4992-B6F8-84FBFAA3BF87}">
  <dimension ref="A4:AI170"/>
  <sheetViews>
    <sheetView showGridLines="0" topLeftCell="A67" zoomScale="65" zoomScaleNormal="65" workbookViewId="0">
      <selection activeCell="G96" sqref="G96"/>
    </sheetView>
  </sheetViews>
  <sheetFormatPr baseColWidth="10" defaultColWidth="11.5703125" defaultRowHeight="15" x14ac:dyDescent="0.25"/>
  <cols>
    <col min="1" max="1" width="4.7109375" customWidth="1"/>
    <col min="2" max="2" width="47" customWidth="1"/>
    <col min="3" max="3" width="6.85546875" customWidth="1"/>
    <col min="4" max="4" width="50.28515625" customWidth="1"/>
    <col min="5" max="5" width="17.42578125" customWidth="1"/>
    <col min="6" max="6" width="47.7109375" style="1" customWidth="1"/>
    <col min="8" max="8" width="12" bestFit="1" customWidth="1"/>
    <col min="9" max="9" width="3.28515625" customWidth="1"/>
    <col min="10" max="10" width="28.7109375" customWidth="1"/>
    <col min="12" max="12" width="8.85546875" customWidth="1"/>
    <col min="13" max="14" width="14.28515625" customWidth="1"/>
    <col min="15" max="16" width="13" customWidth="1"/>
    <col min="18" max="18" width="3.28515625" customWidth="1"/>
    <col min="20" max="20" width="12.5703125" bestFit="1" customWidth="1"/>
    <col min="21" max="21" width="11.5703125" style="2"/>
    <col min="24" max="24" width="2.42578125" customWidth="1"/>
    <col min="26" max="26" width="4.140625" customWidth="1"/>
    <col min="27" max="27" width="9.85546875" customWidth="1"/>
    <col min="28" max="28" width="4.140625" customWidth="1"/>
  </cols>
  <sheetData>
    <row r="4" spans="2:33" ht="15.75" thickBot="1" x14ac:dyDescent="0.3">
      <c r="B4" t="s">
        <v>0</v>
      </c>
    </row>
    <row r="5" spans="2:33" x14ac:dyDescent="0.25">
      <c r="B5" s="3" t="s">
        <v>1</v>
      </c>
      <c r="C5" s="4" t="s">
        <v>2</v>
      </c>
      <c r="D5" s="4" t="s">
        <v>1</v>
      </c>
      <c r="E5" s="5">
        <v>100</v>
      </c>
      <c r="G5" s="6"/>
      <c r="H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</row>
    <row r="6" spans="2:33" x14ac:dyDescent="0.25">
      <c r="B6" s="8" t="s">
        <v>3</v>
      </c>
      <c r="C6" s="9" t="s">
        <v>4</v>
      </c>
      <c r="D6" s="9" t="s">
        <v>3</v>
      </c>
      <c r="E6" s="10">
        <v>0</v>
      </c>
      <c r="G6" s="6"/>
      <c r="H6" s="7"/>
      <c r="N6" s="7"/>
      <c r="O6" s="7"/>
      <c r="P6" s="7"/>
      <c r="Q6" s="7"/>
      <c r="R6" s="7"/>
      <c r="S6" s="7"/>
      <c r="T6" s="6"/>
      <c r="U6" s="7"/>
      <c r="V6" s="7"/>
      <c r="W6" s="7"/>
      <c r="X6" s="7"/>
      <c r="Y6" s="11"/>
      <c r="Z6" s="11"/>
      <c r="AA6" s="11"/>
      <c r="AB6" s="11"/>
      <c r="AC6" s="11"/>
      <c r="AD6" s="11"/>
      <c r="AE6" s="11"/>
      <c r="AF6" s="7"/>
      <c r="AG6" s="7"/>
    </row>
    <row r="7" spans="2:33" x14ac:dyDescent="0.25">
      <c r="B7" s="8"/>
      <c r="C7" s="9"/>
      <c r="D7" s="9"/>
      <c r="E7" s="12"/>
      <c r="G7" s="6"/>
      <c r="H7" s="7"/>
      <c r="N7" s="7"/>
      <c r="O7" s="7"/>
      <c r="P7" s="7"/>
      <c r="Q7" s="7"/>
      <c r="R7" s="7"/>
      <c r="S7" s="7"/>
      <c r="T7" s="6"/>
      <c r="U7" s="7"/>
      <c r="V7" s="7"/>
      <c r="W7" s="7"/>
      <c r="X7" s="7"/>
      <c r="Y7" s="11"/>
      <c r="Z7" s="11"/>
      <c r="AA7" s="11"/>
      <c r="AB7" s="11"/>
      <c r="AC7" s="11"/>
      <c r="AD7" s="11"/>
      <c r="AE7" s="11"/>
      <c r="AF7" s="7"/>
      <c r="AG7" s="7"/>
    </row>
    <row r="8" spans="2:33" x14ac:dyDescent="0.25">
      <c r="B8" s="8" t="s">
        <v>5</v>
      </c>
      <c r="C8" s="9" t="s">
        <v>4</v>
      </c>
      <c r="D8" s="9" t="s">
        <v>5</v>
      </c>
      <c r="E8" s="12">
        <v>-106450.16186732276</v>
      </c>
      <c r="F8" s="1">
        <f>E10+E17-E11</f>
        <v>0</v>
      </c>
      <c r="G8" s="6"/>
      <c r="H8" s="7"/>
      <c r="N8" s="7"/>
      <c r="U8"/>
      <c r="V8" s="7"/>
      <c r="W8" s="7"/>
      <c r="X8" s="7"/>
      <c r="Y8" s="11"/>
      <c r="Z8" s="11"/>
      <c r="AA8" s="11"/>
      <c r="AB8" s="11"/>
      <c r="AC8" s="11"/>
      <c r="AD8" s="11"/>
      <c r="AE8" s="11"/>
      <c r="AF8" s="7"/>
      <c r="AG8" s="7"/>
    </row>
    <row r="9" spans="2:33" x14ac:dyDescent="0.25">
      <c r="B9" s="8"/>
      <c r="C9" s="9"/>
      <c r="D9" s="9"/>
      <c r="E9" s="12"/>
      <c r="G9" s="6"/>
      <c r="H9" s="7"/>
      <c r="N9" s="7"/>
      <c r="U9"/>
      <c r="V9" s="7"/>
      <c r="W9" s="7"/>
      <c r="X9" s="7"/>
      <c r="Y9" s="11"/>
      <c r="Z9" s="11"/>
      <c r="AA9" s="11"/>
      <c r="AB9" s="11"/>
      <c r="AC9" s="11"/>
      <c r="AD9" s="11"/>
      <c r="AE9" s="11"/>
      <c r="AF9" s="7"/>
      <c r="AG9" s="7"/>
    </row>
    <row r="10" spans="2:33" x14ac:dyDescent="0.25">
      <c r="B10" s="8" t="s">
        <v>6</v>
      </c>
      <c r="C10" s="9" t="s">
        <v>4</v>
      </c>
      <c r="D10" s="9" t="s">
        <v>6</v>
      </c>
      <c r="E10" s="12">
        <v>111240.80368004879</v>
      </c>
      <c r="G10" s="6"/>
      <c r="H10" s="7"/>
      <c r="N10" s="7"/>
      <c r="U10"/>
      <c r="V10" s="7"/>
      <c r="W10" s="7"/>
      <c r="X10" s="7"/>
      <c r="Y10" s="11"/>
      <c r="Z10" s="11"/>
      <c r="AA10" s="11"/>
      <c r="AB10" s="11"/>
      <c r="AC10" s="11"/>
      <c r="AD10" s="11"/>
      <c r="AE10" s="11"/>
      <c r="AF10" s="7"/>
      <c r="AG10" s="7"/>
    </row>
    <row r="11" spans="2:33" x14ac:dyDescent="0.25">
      <c r="B11" s="13" t="s">
        <v>7</v>
      </c>
      <c r="C11" s="9" t="s">
        <v>4</v>
      </c>
      <c r="D11" s="9" t="s">
        <v>7</v>
      </c>
      <c r="E11" s="12">
        <v>48936.673018438334</v>
      </c>
      <c r="G11" s="6"/>
      <c r="H11" s="7"/>
      <c r="N11" s="7"/>
      <c r="U11"/>
      <c r="V11" s="7"/>
      <c r="W11" s="7"/>
      <c r="X11" s="7"/>
      <c r="Y11" s="11"/>
      <c r="Z11" s="11"/>
      <c r="AA11" s="11"/>
      <c r="AB11" s="11"/>
      <c r="AC11" s="11"/>
      <c r="AD11" s="11"/>
      <c r="AE11" s="11"/>
      <c r="AF11" s="7"/>
      <c r="AG11" s="7"/>
    </row>
    <row r="12" spans="2:33" x14ac:dyDescent="0.25">
      <c r="B12" s="13"/>
      <c r="C12" s="9"/>
      <c r="D12" s="9"/>
      <c r="E12" s="12"/>
      <c r="G12" s="6"/>
      <c r="H12" s="7"/>
      <c r="N12" s="7"/>
      <c r="U12"/>
      <c r="V12" s="7"/>
      <c r="W12" s="7"/>
      <c r="X12" s="7"/>
      <c r="Y12" s="11"/>
      <c r="Z12" s="11"/>
      <c r="AA12" s="11"/>
      <c r="AB12" s="11"/>
      <c r="AC12" s="11"/>
      <c r="AD12" s="11"/>
      <c r="AE12" s="11"/>
      <c r="AF12" s="7"/>
      <c r="AG12" s="7"/>
    </row>
    <row r="13" spans="2:33" x14ac:dyDescent="0.25">
      <c r="B13" s="13" t="s">
        <v>9</v>
      </c>
      <c r="C13" s="9" t="s">
        <v>8</v>
      </c>
      <c r="D13" s="9" t="s">
        <v>9</v>
      </c>
      <c r="E13" s="14">
        <v>0.45971440681726694</v>
      </c>
      <c r="F13"/>
      <c r="G13" s="6"/>
      <c r="H13" s="7"/>
      <c r="N13" s="7"/>
      <c r="U13"/>
      <c r="V13" s="7"/>
      <c r="W13" s="7"/>
      <c r="X13" s="7"/>
      <c r="Y13" s="11"/>
      <c r="Z13" s="11"/>
      <c r="AA13" s="11"/>
      <c r="AB13" s="11"/>
      <c r="AC13" s="11"/>
      <c r="AD13" s="11"/>
      <c r="AE13" s="11"/>
      <c r="AF13" s="7"/>
      <c r="AG13" s="7"/>
    </row>
    <row r="14" spans="2:33" x14ac:dyDescent="0.25">
      <c r="B14" s="13" t="s">
        <v>10</v>
      </c>
      <c r="C14" s="9" t="s">
        <v>8</v>
      </c>
      <c r="D14" s="7" t="s">
        <v>10</v>
      </c>
      <c r="E14" s="14">
        <v>0.43991657197290818</v>
      </c>
      <c r="F14"/>
      <c r="G14" s="6"/>
      <c r="H14" s="7"/>
      <c r="N14" s="7"/>
      <c r="U14"/>
      <c r="V14" s="7"/>
      <c r="W14" s="7"/>
      <c r="X14" s="7"/>
      <c r="Y14" s="11"/>
      <c r="Z14" s="11"/>
      <c r="AA14" s="11"/>
      <c r="AB14" s="11"/>
      <c r="AC14" s="11"/>
      <c r="AD14" s="11"/>
      <c r="AE14" s="11"/>
      <c r="AF14" s="7"/>
      <c r="AG14" s="7"/>
    </row>
    <row r="15" spans="2:33" x14ac:dyDescent="0.25">
      <c r="B15" s="8"/>
      <c r="C15" s="9"/>
      <c r="D15" s="9"/>
      <c r="E15" s="12"/>
      <c r="F15"/>
      <c r="G15" s="6"/>
      <c r="H15" s="7"/>
      <c r="N15" s="7"/>
      <c r="U15"/>
      <c r="V15" s="7"/>
      <c r="W15" s="7"/>
      <c r="X15" s="7"/>
      <c r="Y15" s="11"/>
      <c r="Z15" s="11"/>
      <c r="AA15" s="11"/>
      <c r="AB15" s="11"/>
      <c r="AC15" s="11"/>
      <c r="AD15" s="11"/>
      <c r="AE15" s="11"/>
      <c r="AF15" s="7"/>
      <c r="AG15" s="7"/>
    </row>
    <row r="16" spans="2:33" x14ac:dyDescent="0.25">
      <c r="B16" s="8" t="s">
        <v>11</v>
      </c>
      <c r="C16" s="9" t="s">
        <v>4</v>
      </c>
      <c r="D16" s="9" t="s">
        <v>11</v>
      </c>
      <c r="E16" s="12">
        <v>57513.48884888451</v>
      </c>
      <c r="G16" s="6"/>
      <c r="H16" s="7"/>
      <c r="N16" s="7"/>
      <c r="U16"/>
      <c r="V16" s="7"/>
      <c r="W16" s="7"/>
      <c r="X16" s="7"/>
      <c r="Y16" s="11"/>
      <c r="Z16" s="11"/>
      <c r="AA16" s="11"/>
      <c r="AB16" s="11"/>
      <c r="AC16" s="11"/>
      <c r="AD16" s="11"/>
      <c r="AE16" s="11"/>
      <c r="AF16" s="7"/>
      <c r="AG16" s="7"/>
    </row>
    <row r="17" spans="1:33" x14ac:dyDescent="0.25">
      <c r="B17" s="8" t="s">
        <v>12</v>
      </c>
      <c r="C17" s="9" t="s">
        <v>4</v>
      </c>
      <c r="D17" s="9" t="s">
        <v>12</v>
      </c>
      <c r="E17" s="12">
        <v>-62304.130661610412</v>
      </c>
      <c r="G17" s="6"/>
      <c r="H17" s="7"/>
      <c r="N17" s="7"/>
      <c r="U17"/>
      <c r="V17" s="7"/>
      <c r="W17" s="7"/>
      <c r="X17" s="7"/>
      <c r="Y17" s="11"/>
      <c r="Z17" s="11"/>
      <c r="AA17" s="11"/>
      <c r="AB17" s="11"/>
      <c r="AC17" s="11"/>
      <c r="AD17" s="11"/>
      <c r="AE17" s="11"/>
      <c r="AF17" s="7"/>
      <c r="AG17" s="7"/>
    </row>
    <row r="18" spans="1:33" x14ac:dyDescent="0.25">
      <c r="B18" s="8"/>
      <c r="C18" s="9"/>
      <c r="D18" s="9"/>
      <c r="E18" s="12"/>
      <c r="G18" s="6"/>
      <c r="H18" s="7"/>
      <c r="N18" s="7"/>
      <c r="U18"/>
      <c r="V18" s="7"/>
      <c r="W18" s="7"/>
      <c r="X18" s="7"/>
      <c r="Y18" s="11"/>
      <c r="Z18" s="11"/>
      <c r="AA18" s="11"/>
      <c r="AB18" s="11"/>
      <c r="AC18" s="11"/>
      <c r="AD18" s="11"/>
      <c r="AE18" s="11"/>
      <c r="AF18" s="7"/>
      <c r="AG18" s="7"/>
    </row>
    <row r="19" spans="1:33" ht="15.75" thickBot="1" x14ac:dyDescent="0.3">
      <c r="B19" s="15" t="s">
        <v>13</v>
      </c>
      <c r="C19" s="16" t="s">
        <v>14</v>
      </c>
      <c r="D19" s="17" t="s">
        <v>13</v>
      </c>
      <c r="E19" s="18" t="e">
        <v>#DIV/0!</v>
      </c>
      <c r="G19" s="6"/>
      <c r="H19" s="7"/>
      <c r="N19" s="7"/>
      <c r="U19"/>
      <c r="V19" s="7"/>
      <c r="W19" s="7"/>
      <c r="X19" s="7"/>
      <c r="Y19" s="11"/>
      <c r="Z19" s="11"/>
      <c r="AA19" s="11"/>
      <c r="AB19" s="11"/>
      <c r="AC19" s="11"/>
      <c r="AD19" s="11"/>
      <c r="AE19" s="11"/>
      <c r="AF19" s="7"/>
      <c r="AG19" s="7"/>
    </row>
    <row r="20" spans="1:33" x14ac:dyDescent="0.25">
      <c r="B20" s="9"/>
      <c r="C20" s="9"/>
      <c r="D20" s="7"/>
      <c r="E20" s="19"/>
      <c r="G20" s="6"/>
      <c r="H20" s="7"/>
      <c r="N20" s="7"/>
      <c r="U20"/>
      <c r="V20" s="7"/>
      <c r="W20" s="7"/>
      <c r="X20" s="7"/>
      <c r="Y20" s="11"/>
      <c r="Z20" s="11"/>
      <c r="AA20" s="11"/>
      <c r="AB20" s="11"/>
      <c r="AC20" s="11"/>
      <c r="AD20" s="11"/>
      <c r="AE20" s="11"/>
      <c r="AF20" s="7"/>
      <c r="AG20" s="7"/>
    </row>
    <row r="21" spans="1:33" x14ac:dyDescent="0.25">
      <c r="B21" s="9"/>
      <c r="C21" s="9"/>
      <c r="D21" s="7"/>
      <c r="E21" s="19"/>
      <c r="G21" s="6"/>
      <c r="H21" s="7"/>
      <c r="N21" s="7"/>
      <c r="U21"/>
      <c r="V21" s="7"/>
      <c r="W21" s="7"/>
      <c r="X21" s="7"/>
      <c r="Y21" s="11"/>
      <c r="Z21" s="11"/>
      <c r="AA21" s="11"/>
      <c r="AB21" s="11"/>
      <c r="AC21" s="11"/>
      <c r="AD21" s="11"/>
      <c r="AE21" s="11"/>
      <c r="AF21" s="7"/>
      <c r="AG21" s="7"/>
    </row>
    <row r="22" spans="1:33" x14ac:dyDescent="0.25">
      <c r="B22" s="9" t="s">
        <v>15</v>
      </c>
      <c r="C22" s="9" t="s">
        <v>14</v>
      </c>
      <c r="D22" s="7" t="s">
        <v>15</v>
      </c>
      <c r="E22" s="9">
        <v>6500</v>
      </c>
      <c r="G22" s="6"/>
      <c r="H22" s="7"/>
      <c r="N22" s="7"/>
      <c r="U22"/>
      <c r="V22" s="7"/>
      <c r="W22" s="7"/>
      <c r="X22" s="7"/>
      <c r="Y22" s="11"/>
      <c r="Z22" s="11"/>
      <c r="AA22" s="11"/>
      <c r="AB22" s="11"/>
      <c r="AC22" s="11"/>
      <c r="AD22" s="11"/>
      <c r="AE22" s="11"/>
      <c r="AF22" s="7"/>
      <c r="AG22" s="7"/>
    </row>
    <row r="23" spans="1:33" x14ac:dyDescent="0.25">
      <c r="B23" s="9" t="s">
        <v>16</v>
      </c>
      <c r="C23" s="9" t="s">
        <v>17</v>
      </c>
      <c r="D23" s="7" t="s">
        <v>16</v>
      </c>
      <c r="E23" s="9">
        <v>20</v>
      </c>
      <c r="G23" s="6"/>
      <c r="H23" s="7"/>
      <c r="N23" s="7"/>
      <c r="U23"/>
      <c r="V23" s="7"/>
      <c r="W23" s="7"/>
      <c r="X23" s="7"/>
      <c r="Y23" s="11"/>
      <c r="Z23" s="11"/>
      <c r="AA23" s="11"/>
      <c r="AB23" s="11"/>
      <c r="AC23" s="11"/>
      <c r="AD23" s="11"/>
      <c r="AE23" s="11"/>
      <c r="AF23" s="7"/>
      <c r="AG23" s="7"/>
    </row>
    <row r="24" spans="1:33" x14ac:dyDescent="0.25">
      <c r="B24" s="9"/>
      <c r="C24" s="9"/>
      <c r="D24" s="9"/>
      <c r="E24" s="9"/>
      <c r="G24" s="6"/>
      <c r="H24" s="7"/>
      <c r="N24" s="7"/>
      <c r="U24"/>
      <c r="V24" s="7"/>
      <c r="W24" s="7"/>
      <c r="X24" s="7"/>
      <c r="Y24" s="11"/>
      <c r="Z24" s="11"/>
      <c r="AA24" s="11"/>
      <c r="AB24" s="11"/>
      <c r="AC24" s="11"/>
      <c r="AD24" s="11"/>
      <c r="AE24" s="11"/>
      <c r="AF24" s="7"/>
      <c r="AG24" s="7"/>
    </row>
    <row r="25" spans="1:33" x14ac:dyDescent="0.25">
      <c r="B25" s="9" t="s">
        <v>18</v>
      </c>
      <c r="C25" s="9" t="s">
        <v>17</v>
      </c>
      <c r="D25" s="7" t="s">
        <v>18</v>
      </c>
      <c r="E25" s="20">
        <v>20</v>
      </c>
      <c r="G25" s="6"/>
      <c r="H25" s="7"/>
      <c r="N25" s="7"/>
      <c r="U25"/>
      <c r="V25" s="7"/>
      <c r="W25" s="7"/>
      <c r="X25" s="7"/>
      <c r="Y25" s="11"/>
      <c r="Z25" s="11"/>
      <c r="AA25" s="11"/>
      <c r="AB25" s="11"/>
      <c r="AC25" s="11"/>
      <c r="AD25" s="11"/>
      <c r="AE25" s="11"/>
      <c r="AF25" s="7"/>
      <c r="AG25" s="7"/>
    </row>
    <row r="26" spans="1:33" x14ac:dyDescent="0.25">
      <c r="B26" s="7" t="s">
        <v>19</v>
      </c>
      <c r="C26" s="9" t="s">
        <v>17</v>
      </c>
      <c r="D26" s="7" t="s">
        <v>19</v>
      </c>
      <c r="E26" s="20">
        <v>20</v>
      </c>
      <c r="G26" s="7"/>
      <c r="H26" s="7"/>
      <c r="N26" s="7"/>
      <c r="U26"/>
      <c r="V26" s="7"/>
      <c r="W26" s="7"/>
      <c r="X26" s="7"/>
      <c r="Y26" s="11"/>
      <c r="Z26" s="11"/>
      <c r="AA26" s="11"/>
      <c r="AB26" s="11"/>
      <c r="AC26" s="11"/>
      <c r="AD26" s="11"/>
      <c r="AE26" s="11"/>
      <c r="AF26" s="7"/>
      <c r="AG26" s="7"/>
    </row>
    <row r="27" spans="1:33" x14ac:dyDescent="0.25">
      <c r="B27" s="9" t="s">
        <v>20</v>
      </c>
      <c r="C27" s="9" t="s">
        <v>17</v>
      </c>
      <c r="D27" s="7" t="s">
        <v>20</v>
      </c>
      <c r="E27" s="20">
        <v>10</v>
      </c>
      <c r="G27" s="21"/>
      <c r="H27" s="7"/>
      <c r="N27" s="7"/>
      <c r="U27"/>
      <c r="V27" s="7"/>
      <c r="W27" s="7"/>
      <c r="X27" s="7"/>
      <c r="Y27" s="11"/>
      <c r="Z27" s="11"/>
      <c r="AA27" s="11"/>
      <c r="AB27" s="11"/>
      <c r="AC27" s="11"/>
      <c r="AD27" s="11"/>
      <c r="AE27" s="11"/>
      <c r="AF27" s="7"/>
      <c r="AG27" s="7"/>
    </row>
    <row r="28" spans="1:33" x14ac:dyDescent="0.25">
      <c r="B28" s="9" t="s">
        <v>21</v>
      </c>
      <c r="C28" s="9" t="s">
        <v>17</v>
      </c>
      <c r="D28" s="7" t="s">
        <v>21</v>
      </c>
      <c r="E28" s="22">
        <f>IF(E6&gt;0,E22/($E$19),0)</f>
        <v>0</v>
      </c>
      <c r="G28" s="23"/>
      <c r="H28" s="21"/>
      <c r="N28" s="7"/>
      <c r="U28"/>
      <c r="V28" s="7"/>
      <c r="W28" s="7"/>
      <c r="X28" s="7"/>
      <c r="Y28" s="11"/>
      <c r="Z28" s="11"/>
      <c r="AA28" s="11"/>
      <c r="AB28" s="11"/>
      <c r="AC28" s="11"/>
      <c r="AD28" s="11"/>
      <c r="AE28" s="11"/>
      <c r="AF28" s="7"/>
      <c r="AG28" s="7"/>
    </row>
    <row r="29" spans="1:33" x14ac:dyDescent="0.25">
      <c r="B29" s="9" t="s">
        <v>22</v>
      </c>
      <c r="C29" s="9" t="s">
        <v>17</v>
      </c>
      <c r="D29" s="7" t="s">
        <v>22</v>
      </c>
      <c r="E29" s="24">
        <f>ROUNDDOWN(IF(E23&gt;E28,E28,E23),0)</f>
        <v>0</v>
      </c>
      <c r="G29" s="23"/>
      <c r="H29" s="7"/>
      <c r="N29" s="7"/>
      <c r="U29"/>
      <c r="V29" s="7"/>
      <c r="W29" s="7"/>
      <c r="X29" s="7"/>
      <c r="Y29" s="11"/>
      <c r="Z29" s="11"/>
      <c r="AA29" s="11"/>
      <c r="AB29" s="11"/>
      <c r="AC29" s="11"/>
      <c r="AD29" s="11"/>
      <c r="AE29" s="11"/>
      <c r="AF29" s="7"/>
      <c r="AG29" s="7"/>
    </row>
    <row r="30" spans="1:33" x14ac:dyDescent="0.25">
      <c r="G30" s="23"/>
      <c r="H30" s="23"/>
      <c r="N30" s="7"/>
      <c r="U30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</row>
    <row r="31" spans="1:33" x14ac:dyDescent="0.25">
      <c r="B31" t="s">
        <v>23</v>
      </c>
      <c r="C31" t="s">
        <v>14</v>
      </c>
      <c r="D31" t="s">
        <v>23</v>
      </c>
      <c r="E31">
        <v>14</v>
      </c>
      <c r="G31" s="23" t="s">
        <v>24</v>
      </c>
      <c r="H31" s="23"/>
      <c r="N31" s="21"/>
      <c r="U31"/>
      <c r="V31" s="21"/>
      <c r="W31" s="21"/>
      <c r="X31" s="7"/>
      <c r="Y31" s="21"/>
      <c r="Z31" s="21"/>
      <c r="AA31" s="21"/>
      <c r="AB31" s="25"/>
      <c r="AC31" s="21"/>
      <c r="AD31" s="21"/>
      <c r="AE31" s="21"/>
      <c r="AF31" s="7"/>
      <c r="AG31" s="7"/>
    </row>
    <row r="32" spans="1:33" x14ac:dyDescent="0.25">
      <c r="A32" s="9"/>
      <c r="G32" s="23" t="s">
        <v>24</v>
      </c>
      <c r="H32" s="23"/>
      <c r="N32" s="7"/>
      <c r="U32"/>
      <c r="V32" s="23"/>
      <c r="W32" s="23"/>
      <c r="X32" s="7"/>
      <c r="Y32" s="23"/>
      <c r="Z32" s="23"/>
      <c r="AA32" s="23"/>
      <c r="AB32" s="23"/>
      <c r="AC32" s="23"/>
      <c r="AD32" s="23"/>
      <c r="AE32" s="23"/>
      <c r="AF32" s="7"/>
      <c r="AG32" s="7"/>
    </row>
    <row r="33" spans="1:33" x14ac:dyDescent="0.25">
      <c r="A33" s="9"/>
      <c r="B33" t="s">
        <v>25</v>
      </c>
      <c r="D33" t="s">
        <v>25</v>
      </c>
      <c r="G33" s="23"/>
      <c r="H33" s="23"/>
      <c r="N33" s="7"/>
      <c r="U33"/>
      <c r="V33" s="23"/>
      <c r="W33" s="23"/>
      <c r="X33" s="7"/>
      <c r="Y33" s="23"/>
      <c r="Z33" s="23"/>
      <c r="AA33" s="23"/>
      <c r="AB33" s="23"/>
      <c r="AC33" s="23"/>
      <c r="AD33" s="23"/>
      <c r="AE33" s="23"/>
      <c r="AF33" s="7"/>
      <c r="AG33" s="7"/>
    </row>
    <row r="34" spans="1:33" x14ac:dyDescent="0.25">
      <c r="A34" s="9"/>
      <c r="B34" t="s">
        <v>26</v>
      </c>
      <c r="C34" t="s">
        <v>27</v>
      </c>
      <c r="D34" t="s">
        <v>26</v>
      </c>
      <c r="E34" s="26">
        <v>0.25034000000000001</v>
      </c>
      <c r="F34" s="1" t="s">
        <v>28</v>
      </c>
      <c r="G34" s="7"/>
      <c r="H34" s="7"/>
      <c r="N34" s="7"/>
      <c r="U34"/>
      <c r="V34" s="23"/>
      <c r="W34" s="23"/>
      <c r="X34" s="7"/>
      <c r="Y34" s="23"/>
      <c r="Z34" s="23"/>
      <c r="AA34" s="23"/>
      <c r="AB34" s="23"/>
      <c r="AC34" s="23"/>
      <c r="AD34" s="23"/>
      <c r="AE34" s="23"/>
      <c r="AF34" s="7"/>
      <c r="AG34" s="7"/>
    </row>
    <row r="35" spans="1:33" x14ac:dyDescent="0.25">
      <c r="A35" s="9"/>
      <c r="B35" t="s">
        <v>29</v>
      </c>
      <c r="C35" t="s">
        <v>30</v>
      </c>
      <c r="D35" t="s">
        <v>29</v>
      </c>
      <c r="E35" s="27">
        <f>82.69/12</f>
        <v>6.8908333333333331</v>
      </c>
      <c r="F35" s="1" t="s">
        <v>28</v>
      </c>
      <c r="G35" s="7"/>
      <c r="H35" s="7"/>
      <c r="N35" s="7"/>
      <c r="U35"/>
      <c r="V35" s="23"/>
      <c r="W35" s="23"/>
      <c r="X35" s="7"/>
      <c r="Y35" s="23"/>
      <c r="Z35" s="23"/>
      <c r="AA35" s="23"/>
      <c r="AB35" s="23"/>
      <c r="AC35" s="23"/>
      <c r="AD35" s="23"/>
      <c r="AE35" s="23"/>
      <c r="AF35" s="7"/>
      <c r="AG35" s="7"/>
    </row>
    <row r="36" spans="1:33" x14ac:dyDescent="0.25">
      <c r="A36" s="9"/>
      <c r="B36" s="23"/>
      <c r="C36" s="23"/>
      <c r="D36" s="23"/>
      <c r="E36" s="7"/>
      <c r="F36" s="23"/>
      <c r="G36" s="7"/>
      <c r="H36" s="7"/>
      <c r="N36" s="7"/>
      <c r="U36"/>
      <c r="V36" s="23"/>
      <c r="W36" s="23"/>
      <c r="X36" s="7"/>
      <c r="Y36" s="23"/>
      <c r="Z36" s="23"/>
      <c r="AA36" s="23"/>
      <c r="AB36" s="23"/>
      <c r="AC36" s="23"/>
      <c r="AD36" s="23"/>
      <c r="AE36" s="23"/>
      <c r="AF36" s="7"/>
      <c r="AG36" s="7"/>
    </row>
    <row r="37" spans="1:33" x14ac:dyDescent="0.25">
      <c r="A37" s="9"/>
      <c r="E37" s="28" t="s">
        <v>31</v>
      </c>
      <c r="G37" s="7"/>
      <c r="H37" s="7"/>
      <c r="N37" s="7"/>
      <c r="U37"/>
      <c r="V37" s="23"/>
      <c r="W37" s="23"/>
      <c r="X37" s="7"/>
      <c r="Y37" s="23"/>
      <c r="Z37" s="23"/>
      <c r="AA37" s="23"/>
      <c r="AB37" s="23"/>
      <c r="AC37" s="23"/>
      <c r="AD37" s="23"/>
      <c r="AE37" s="23"/>
      <c r="AF37" s="7"/>
      <c r="AG37" s="7"/>
    </row>
    <row r="38" spans="1:33" x14ac:dyDescent="0.25">
      <c r="A38" s="9"/>
      <c r="G38" s="7"/>
      <c r="H38" s="7"/>
      <c r="N38" s="7"/>
      <c r="O38" s="23"/>
      <c r="P38" s="23"/>
      <c r="Q38" s="23"/>
      <c r="R38" s="7"/>
      <c r="S38" s="23"/>
      <c r="T38" s="23"/>
      <c r="U38" s="23"/>
      <c r="V38" s="23"/>
      <c r="W38" s="23"/>
      <c r="X38" s="7"/>
      <c r="Y38" s="23"/>
      <c r="Z38" s="23"/>
      <c r="AA38" s="23"/>
      <c r="AB38" s="23"/>
      <c r="AC38" s="23"/>
      <c r="AD38" s="23"/>
      <c r="AE38" s="23"/>
      <c r="AF38" s="7"/>
      <c r="AG38" s="7"/>
    </row>
    <row r="39" spans="1:33" x14ac:dyDescent="0.25">
      <c r="A39" s="9"/>
      <c r="B39" s="28" t="s">
        <v>32</v>
      </c>
      <c r="D39" t="s">
        <v>32</v>
      </c>
      <c r="E39" s="2"/>
      <c r="G39" s="7"/>
      <c r="H39" s="7"/>
      <c r="N39" s="7"/>
      <c r="O39" s="23"/>
      <c r="P39" s="23"/>
      <c r="Q39" s="23"/>
      <c r="R39" s="7"/>
      <c r="S39" s="23"/>
      <c r="T39" s="23"/>
      <c r="U39" s="23"/>
      <c r="V39" s="23"/>
      <c r="W39" s="23"/>
      <c r="X39" s="7"/>
      <c r="Y39" s="23"/>
      <c r="Z39" s="23"/>
      <c r="AA39" s="23"/>
      <c r="AB39" s="23"/>
      <c r="AC39" s="23"/>
      <c r="AD39" s="23"/>
      <c r="AE39" s="23"/>
      <c r="AF39" s="7"/>
      <c r="AG39" s="7"/>
    </row>
    <row r="40" spans="1:33" x14ac:dyDescent="0.25">
      <c r="A40" s="9"/>
      <c r="B40" t="s">
        <v>33</v>
      </c>
      <c r="C40" t="s">
        <v>34</v>
      </c>
      <c r="D40" t="s">
        <v>33</v>
      </c>
      <c r="E40" s="29">
        <v>1300</v>
      </c>
      <c r="F40" s="1" t="s">
        <v>35</v>
      </c>
      <c r="G40" s="7"/>
      <c r="H40" s="7"/>
      <c r="N40" s="7"/>
      <c r="O40" s="23"/>
      <c r="P40" s="23"/>
      <c r="Q40" s="23"/>
      <c r="R40" s="7"/>
      <c r="S40" s="23"/>
      <c r="T40" s="23"/>
      <c r="U40" s="23"/>
      <c r="V40" s="23"/>
      <c r="W40" s="23"/>
      <c r="X40" s="7"/>
      <c r="Y40" s="23"/>
      <c r="Z40" s="23"/>
      <c r="AA40" s="23"/>
      <c r="AB40" s="23"/>
      <c r="AC40" s="23"/>
      <c r="AD40" s="23"/>
      <c r="AE40" s="23"/>
      <c r="AF40" s="7"/>
      <c r="AG40" s="7"/>
    </row>
    <row r="41" spans="1:33" x14ac:dyDescent="0.25">
      <c r="A41" s="9"/>
      <c r="B41" t="s">
        <v>36</v>
      </c>
      <c r="C41" t="s">
        <v>27</v>
      </c>
      <c r="D41" t="s">
        <v>36</v>
      </c>
      <c r="E41" s="7">
        <v>225</v>
      </c>
      <c r="G41" s="7"/>
      <c r="H41" s="7"/>
      <c r="N41" s="7"/>
      <c r="O41" s="23"/>
      <c r="P41" s="23"/>
      <c r="Q41" s="23"/>
      <c r="R41" s="7"/>
      <c r="S41" s="23"/>
      <c r="T41" s="23"/>
      <c r="U41" s="23"/>
      <c r="V41" s="23"/>
      <c r="W41" s="23"/>
      <c r="X41" s="7"/>
      <c r="Y41" s="23"/>
      <c r="Z41" s="23"/>
      <c r="AA41" s="23"/>
      <c r="AB41" s="23"/>
      <c r="AC41" s="23"/>
      <c r="AD41" s="23"/>
      <c r="AE41" s="23"/>
      <c r="AF41" s="7"/>
      <c r="AG41" s="7"/>
    </row>
    <row r="42" spans="1:33" x14ac:dyDescent="0.25">
      <c r="A42" s="9"/>
      <c r="B42" t="s">
        <v>37</v>
      </c>
      <c r="C42" t="s">
        <v>34</v>
      </c>
      <c r="D42" t="s">
        <v>37</v>
      </c>
      <c r="E42" s="7">
        <v>175</v>
      </c>
      <c r="G42" s="7"/>
      <c r="H42" s="7"/>
      <c r="N42" s="7"/>
      <c r="O42" s="23"/>
      <c r="P42" s="23"/>
      <c r="Q42" s="23"/>
      <c r="R42" s="7"/>
      <c r="S42" s="23"/>
      <c r="T42" s="23"/>
      <c r="U42" s="23"/>
      <c r="V42" s="23"/>
      <c r="W42" s="23"/>
      <c r="X42" s="7"/>
      <c r="Y42" s="23"/>
      <c r="Z42" s="23"/>
      <c r="AA42" s="23"/>
      <c r="AB42" s="23"/>
      <c r="AC42" s="23"/>
      <c r="AD42" s="23"/>
      <c r="AE42" s="23"/>
      <c r="AF42" s="7"/>
      <c r="AG42" s="7"/>
    </row>
    <row r="43" spans="1:33" x14ac:dyDescent="0.25">
      <c r="A43" s="9"/>
      <c r="E43" s="7"/>
      <c r="G43" s="7"/>
      <c r="H43" s="7"/>
      <c r="N43" s="7"/>
      <c r="O43" s="23"/>
      <c r="P43" s="23"/>
      <c r="Q43" s="23"/>
      <c r="R43" s="7"/>
      <c r="S43" s="23"/>
      <c r="T43" s="23"/>
      <c r="U43" s="23"/>
      <c r="V43" s="23"/>
      <c r="W43" s="23"/>
      <c r="X43" s="7"/>
      <c r="Y43" s="23"/>
      <c r="Z43" s="23"/>
      <c r="AA43" s="23"/>
      <c r="AB43" s="23"/>
      <c r="AC43" s="23"/>
      <c r="AD43" s="23"/>
      <c r="AE43" s="23"/>
      <c r="AF43" s="7"/>
      <c r="AG43" s="7"/>
    </row>
    <row r="44" spans="1:33" x14ac:dyDescent="0.25">
      <c r="A44" s="9"/>
      <c r="C44" s="28"/>
      <c r="D44" s="28"/>
      <c r="E44" s="30"/>
      <c r="G44" s="7"/>
      <c r="H44" s="7"/>
      <c r="N44" s="7"/>
      <c r="O44" s="23"/>
      <c r="P44" s="23"/>
      <c r="Q44" s="23"/>
      <c r="R44" s="7"/>
      <c r="S44" s="23"/>
      <c r="T44" s="23"/>
      <c r="U44" s="23"/>
      <c r="V44" s="23"/>
      <c r="W44" s="23"/>
      <c r="X44" s="7"/>
      <c r="Y44" s="23"/>
      <c r="Z44" s="23"/>
      <c r="AA44" s="23"/>
      <c r="AB44" s="23"/>
      <c r="AC44" s="23"/>
      <c r="AD44" s="23"/>
      <c r="AE44" s="23"/>
      <c r="AF44" s="7"/>
      <c r="AG44" s="7"/>
    </row>
    <row r="45" spans="1:33" x14ac:dyDescent="0.25">
      <c r="A45" s="9"/>
      <c r="B45" s="28" t="s">
        <v>38</v>
      </c>
      <c r="D45" t="s">
        <v>38</v>
      </c>
      <c r="E45" s="2"/>
      <c r="G45" s="7"/>
      <c r="H45" s="7"/>
      <c r="O45" s="23"/>
      <c r="P45" s="23"/>
      <c r="Q45" s="23"/>
      <c r="R45" s="7"/>
      <c r="S45" s="23"/>
      <c r="T45" s="23"/>
      <c r="U45" s="23"/>
      <c r="V45" s="23"/>
      <c r="W45" s="23"/>
      <c r="X45" s="7"/>
      <c r="Y45" s="23"/>
      <c r="Z45" s="23"/>
      <c r="AA45" s="23"/>
      <c r="AB45" s="23"/>
      <c r="AC45" s="23"/>
      <c r="AD45" s="23"/>
      <c r="AE45" s="23"/>
      <c r="AF45" s="7"/>
      <c r="AG45" s="7"/>
    </row>
    <row r="46" spans="1:33" x14ac:dyDescent="0.25">
      <c r="A46" s="9"/>
      <c r="B46" t="s">
        <v>39</v>
      </c>
      <c r="C46" t="s">
        <v>40</v>
      </c>
      <c r="D46" t="s">
        <v>39</v>
      </c>
      <c r="E46" s="20">
        <f>0.01</f>
        <v>0.01</v>
      </c>
      <c r="G46" s="7"/>
      <c r="H46" s="7"/>
      <c r="N46" s="7"/>
      <c r="O46" s="23"/>
      <c r="P46" s="23"/>
      <c r="Q46" s="23"/>
      <c r="R46" s="7"/>
      <c r="S46" s="23"/>
      <c r="T46" s="23"/>
      <c r="U46" s="23"/>
      <c r="V46" s="23"/>
      <c r="W46" s="23"/>
      <c r="X46" s="7"/>
      <c r="Y46" s="23"/>
      <c r="Z46" s="23"/>
      <c r="AA46" s="23"/>
      <c r="AB46" s="23"/>
      <c r="AC46" s="23"/>
      <c r="AD46" s="23"/>
      <c r="AE46" s="23"/>
      <c r="AF46" s="7"/>
      <c r="AG46" s="7"/>
    </row>
    <row r="47" spans="1:33" x14ac:dyDescent="0.25">
      <c r="A47" s="9"/>
      <c r="B47" t="s">
        <v>41</v>
      </c>
      <c r="C47" t="s">
        <v>42</v>
      </c>
      <c r="D47" t="s">
        <v>41</v>
      </c>
      <c r="E47" s="31">
        <v>20</v>
      </c>
      <c r="G47" s="7"/>
      <c r="H47" s="7"/>
      <c r="O47" s="23"/>
      <c r="P47" s="23"/>
      <c r="Q47" s="23"/>
      <c r="R47" s="7"/>
      <c r="S47" s="23"/>
      <c r="T47" s="23"/>
      <c r="U47" s="23"/>
      <c r="V47" s="23"/>
      <c r="W47" s="23"/>
      <c r="X47" s="7"/>
      <c r="Y47" s="23"/>
      <c r="Z47" s="23"/>
      <c r="AA47" s="23"/>
      <c r="AB47" s="23"/>
      <c r="AC47" s="23"/>
      <c r="AD47" s="23"/>
      <c r="AE47" s="23"/>
      <c r="AF47" s="7"/>
      <c r="AG47" s="7"/>
    </row>
    <row r="48" spans="1:33" x14ac:dyDescent="0.25">
      <c r="A48" s="9"/>
      <c r="B48" t="s">
        <v>43</v>
      </c>
      <c r="C48" t="s">
        <v>44</v>
      </c>
      <c r="D48" t="s">
        <v>43</v>
      </c>
      <c r="E48" s="32">
        <v>39.700000000000003</v>
      </c>
      <c r="G48" s="7"/>
      <c r="H48" s="7"/>
      <c r="O48" s="23"/>
      <c r="P48" s="23"/>
      <c r="Q48" s="23"/>
      <c r="R48" s="7"/>
      <c r="S48" s="23"/>
      <c r="T48" s="23"/>
      <c r="U48" s="23"/>
      <c r="V48" s="23"/>
      <c r="W48" s="23"/>
      <c r="X48" s="7"/>
      <c r="Y48" s="23"/>
      <c r="Z48" s="23"/>
      <c r="AA48" s="23"/>
      <c r="AB48" s="23"/>
      <c r="AC48" s="23"/>
      <c r="AD48" s="23"/>
      <c r="AE48" s="23"/>
      <c r="AF48" s="7"/>
      <c r="AG48" s="7"/>
    </row>
    <row r="49" spans="2:33" x14ac:dyDescent="0.25">
      <c r="B49" t="s">
        <v>45</v>
      </c>
      <c r="C49" t="s">
        <v>40</v>
      </c>
      <c r="D49" t="s">
        <v>45</v>
      </c>
      <c r="E49" s="32">
        <v>0.1</v>
      </c>
      <c r="G49" s="7"/>
      <c r="H49" s="7"/>
      <c r="O49" s="23"/>
      <c r="P49" s="23"/>
      <c r="Q49" s="23"/>
      <c r="R49" s="7"/>
      <c r="S49" s="23"/>
      <c r="T49" s="23"/>
      <c r="U49" s="23"/>
      <c r="V49" s="23"/>
      <c r="W49" s="23"/>
      <c r="X49" s="7"/>
      <c r="Y49" s="23"/>
      <c r="Z49" s="23"/>
      <c r="AA49" s="23"/>
      <c r="AB49" s="23"/>
      <c r="AC49" s="23"/>
      <c r="AD49" s="23"/>
      <c r="AE49" s="23"/>
      <c r="AF49" s="7"/>
      <c r="AG49" s="7"/>
    </row>
    <row r="50" spans="2:33" x14ac:dyDescent="0.25">
      <c r="C50" s="28"/>
      <c r="D50" s="28"/>
      <c r="E50" s="30"/>
      <c r="G50" s="7"/>
      <c r="H50" s="7"/>
      <c r="N50" s="7"/>
      <c r="O50" s="23"/>
      <c r="P50" s="23"/>
      <c r="Q50" s="23"/>
      <c r="R50" s="7"/>
      <c r="S50" s="23"/>
      <c r="T50" s="23"/>
      <c r="U50" s="23"/>
      <c r="V50" s="23"/>
      <c r="W50" s="23"/>
      <c r="X50" s="7"/>
      <c r="Y50" s="23"/>
      <c r="Z50" s="23"/>
      <c r="AA50" s="23"/>
      <c r="AB50" s="23"/>
      <c r="AC50" s="23"/>
      <c r="AD50" s="23"/>
      <c r="AE50" s="23"/>
      <c r="AF50" s="7"/>
      <c r="AG50" s="7"/>
    </row>
    <row r="51" spans="2:33" x14ac:dyDescent="0.25">
      <c r="B51" s="28" t="s">
        <v>46</v>
      </c>
      <c r="D51" t="s">
        <v>46</v>
      </c>
      <c r="E51" s="2"/>
      <c r="G51" s="7"/>
      <c r="H51" s="7"/>
      <c r="N51" s="7"/>
      <c r="O51" s="23"/>
      <c r="P51" s="23"/>
      <c r="Q51" s="23"/>
      <c r="R51" s="7"/>
      <c r="S51" s="23"/>
      <c r="T51" s="23"/>
      <c r="U51" s="23"/>
      <c r="V51" s="23"/>
      <c r="W51" s="23"/>
      <c r="X51" s="7"/>
      <c r="Y51" s="23"/>
      <c r="Z51" s="23"/>
      <c r="AA51" s="23"/>
      <c r="AB51" s="23"/>
      <c r="AC51" s="23"/>
      <c r="AD51" s="23"/>
      <c r="AE51" s="23"/>
      <c r="AF51" s="7"/>
      <c r="AG51" s="7"/>
    </row>
    <row r="52" spans="2:33" x14ac:dyDescent="0.25">
      <c r="B52" t="s">
        <v>47</v>
      </c>
      <c r="C52" t="s">
        <v>27</v>
      </c>
      <c r="D52" t="s">
        <v>47</v>
      </c>
      <c r="E52" s="33">
        <f>E34</f>
        <v>0.25034000000000001</v>
      </c>
      <c r="G52" s="34">
        <v>0.21243999999999999</v>
      </c>
      <c r="H52" s="7"/>
      <c r="N52" s="7"/>
      <c r="O52" s="23"/>
      <c r="P52" s="23"/>
      <c r="Q52" s="23"/>
      <c r="R52" s="7"/>
      <c r="S52" s="23"/>
      <c r="T52" s="23"/>
      <c r="U52" s="23"/>
      <c r="V52" s="23"/>
      <c r="W52" s="23"/>
      <c r="X52" s="7"/>
      <c r="Y52" s="23"/>
      <c r="Z52" s="23"/>
      <c r="AA52" s="23"/>
      <c r="AB52" s="23"/>
      <c r="AC52" s="23"/>
      <c r="AD52" s="23"/>
      <c r="AE52" s="23"/>
      <c r="AF52" s="7"/>
      <c r="AG52" s="7"/>
    </row>
    <row r="53" spans="2:33" x14ac:dyDescent="0.25">
      <c r="B53" t="s">
        <v>48</v>
      </c>
      <c r="C53" t="s">
        <v>27</v>
      </c>
      <c r="D53" t="s">
        <v>48</v>
      </c>
      <c r="E53" s="33">
        <v>6.7919999999999994E-2</v>
      </c>
      <c r="G53" s="34">
        <v>6.7919999999999994E-2</v>
      </c>
      <c r="H53" s="7"/>
      <c r="N53" s="7"/>
      <c r="O53" s="23"/>
      <c r="P53" s="23"/>
      <c r="Q53" s="23"/>
      <c r="R53" s="7"/>
      <c r="S53" s="23"/>
      <c r="T53" s="23"/>
      <c r="U53" s="23"/>
      <c r="V53" s="23"/>
      <c r="W53" s="23"/>
      <c r="X53" s="7"/>
      <c r="Y53" s="23"/>
      <c r="Z53" s="23"/>
      <c r="AA53" s="23"/>
      <c r="AB53" s="23"/>
      <c r="AC53" s="23"/>
      <c r="AD53" s="23"/>
      <c r="AE53" s="23"/>
      <c r="AF53" s="7"/>
      <c r="AG53" s="7"/>
    </row>
    <row r="54" spans="2:33" x14ac:dyDescent="0.25">
      <c r="B54" s="28"/>
      <c r="C54" s="28"/>
      <c r="D54" s="28"/>
      <c r="E54" s="30"/>
      <c r="G54" s="7"/>
      <c r="H54" s="7"/>
      <c r="N54" s="7"/>
      <c r="O54" s="23"/>
      <c r="P54" s="23"/>
      <c r="Q54" s="23"/>
      <c r="R54" s="7"/>
      <c r="S54" s="23"/>
      <c r="T54" s="23"/>
      <c r="U54" s="23"/>
      <c r="V54" s="23"/>
      <c r="W54" s="23"/>
      <c r="X54" s="7"/>
      <c r="Y54" s="23"/>
      <c r="Z54" s="23"/>
      <c r="AA54" s="23"/>
      <c r="AB54" s="23"/>
      <c r="AC54" s="23"/>
      <c r="AD54" s="23"/>
      <c r="AE54" s="23"/>
      <c r="AF54" s="7"/>
      <c r="AG54" s="7"/>
    </row>
    <row r="55" spans="2:33" x14ac:dyDescent="0.25">
      <c r="B55" s="28" t="s">
        <v>49</v>
      </c>
      <c r="D55" t="s">
        <v>49</v>
      </c>
      <c r="E55" s="2"/>
      <c r="G55" s="7"/>
      <c r="H55" s="7"/>
      <c r="N55" s="7"/>
      <c r="O55" s="23"/>
      <c r="P55" s="23"/>
      <c r="Q55" s="23"/>
      <c r="R55" s="7"/>
      <c r="S55" s="23"/>
      <c r="T55" s="23"/>
      <c r="U55" s="23"/>
      <c r="V55" s="23"/>
      <c r="W55" s="23"/>
      <c r="X55" s="7"/>
      <c r="Y55" s="23"/>
      <c r="Z55" s="23"/>
      <c r="AA55" s="23"/>
      <c r="AB55" s="23"/>
      <c r="AC55" s="23"/>
      <c r="AD55" s="23"/>
      <c r="AE55" s="23"/>
      <c r="AF55" s="7"/>
      <c r="AG55" s="7"/>
    </row>
    <row r="56" spans="2:33" x14ac:dyDescent="0.25">
      <c r="B56" t="s">
        <v>50</v>
      </c>
      <c r="C56" t="s">
        <v>27</v>
      </c>
      <c r="D56" t="s">
        <v>50</v>
      </c>
      <c r="E56" s="2">
        <f>E34*0.9</f>
        <v>0.22530600000000001</v>
      </c>
      <c r="F56" s="1" t="s">
        <v>51</v>
      </c>
      <c r="G56" s="7"/>
      <c r="H56" s="7"/>
      <c r="N56" s="7"/>
      <c r="O56" s="23"/>
      <c r="P56" s="23"/>
      <c r="Q56" s="23"/>
      <c r="R56" s="7"/>
      <c r="S56" s="23"/>
      <c r="T56" s="23"/>
      <c r="U56" s="23"/>
      <c r="V56" s="23"/>
      <c r="W56" s="23"/>
      <c r="X56" s="7"/>
      <c r="Y56" s="23"/>
      <c r="Z56" s="23"/>
      <c r="AA56" s="23"/>
      <c r="AB56" s="23"/>
      <c r="AC56" s="23"/>
      <c r="AD56" s="23"/>
      <c r="AE56" s="23"/>
      <c r="AF56" s="7"/>
      <c r="AG56" s="7"/>
    </row>
    <row r="57" spans="2:33" x14ac:dyDescent="0.25">
      <c r="B57" t="s">
        <v>52</v>
      </c>
      <c r="C57" t="s">
        <v>30</v>
      </c>
      <c r="D57" t="s">
        <v>52</v>
      </c>
      <c r="E57" s="2">
        <f>E35*0.9</f>
        <v>6.2017499999999997</v>
      </c>
      <c r="G57" s="7"/>
      <c r="H57" s="7"/>
      <c r="N57" s="7"/>
      <c r="O57" s="23"/>
      <c r="P57" s="23"/>
      <c r="Q57" s="23"/>
      <c r="R57" s="7"/>
      <c r="S57" s="23"/>
      <c r="T57" s="23"/>
      <c r="U57" s="23"/>
      <c r="V57" s="23"/>
      <c r="W57" s="23"/>
      <c r="X57" s="7"/>
      <c r="Y57" s="23"/>
      <c r="Z57" s="23"/>
      <c r="AA57" s="23"/>
      <c r="AB57" s="23"/>
      <c r="AC57" s="23"/>
      <c r="AD57" s="23"/>
      <c r="AE57" s="23"/>
      <c r="AF57" s="7"/>
      <c r="AG57" s="7"/>
    </row>
    <row r="58" spans="2:33" x14ac:dyDescent="0.25">
      <c r="B58" t="s">
        <v>53</v>
      </c>
      <c r="C58" t="s">
        <v>27</v>
      </c>
      <c r="D58" t="s">
        <v>53</v>
      </c>
      <c r="E58" s="34">
        <v>0.11147</v>
      </c>
      <c r="F58" s="1" t="s">
        <v>54</v>
      </c>
      <c r="G58" s="7"/>
      <c r="H58" s="7"/>
      <c r="N58" s="7"/>
      <c r="O58" s="23"/>
      <c r="P58" s="23"/>
      <c r="Q58" s="23"/>
      <c r="R58" s="7"/>
      <c r="S58" s="23"/>
      <c r="T58" s="23"/>
      <c r="U58" s="23"/>
      <c r="V58" s="23"/>
      <c r="W58" s="23"/>
      <c r="X58" s="7"/>
      <c r="Y58" s="23"/>
      <c r="Z58" s="23"/>
      <c r="AA58" s="23"/>
      <c r="AB58" s="23"/>
      <c r="AC58" s="23"/>
      <c r="AD58" s="23"/>
      <c r="AE58" s="23"/>
      <c r="AF58" s="7"/>
      <c r="AG58" s="7"/>
    </row>
    <row r="59" spans="2:33" x14ac:dyDescent="0.25">
      <c r="B59" t="s">
        <v>55</v>
      </c>
      <c r="C59" s="28" t="s">
        <v>27</v>
      </c>
      <c r="D59" t="s">
        <v>55</v>
      </c>
      <c r="E59" s="35">
        <f>0.02647</f>
        <v>2.647E-2</v>
      </c>
      <c r="F59" s="1" t="s">
        <v>54</v>
      </c>
      <c r="G59" s="7"/>
      <c r="H59" s="7"/>
      <c r="N59" s="7"/>
      <c r="O59" s="7"/>
      <c r="P59" s="23"/>
      <c r="Q59" s="7"/>
      <c r="R59" s="7"/>
      <c r="S59" s="7"/>
      <c r="T59" s="7"/>
      <c r="U59" s="7"/>
      <c r="V59" s="7"/>
      <c r="W59" s="7"/>
      <c r="X59" s="7"/>
      <c r="Y59" s="23"/>
      <c r="Z59" s="23"/>
      <c r="AA59" s="23"/>
      <c r="AB59" s="23"/>
      <c r="AC59" s="23"/>
      <c r="AD59" s="23"/>
      <c r="AE59" s="23"/>
      <c r="AF59" s="7"/>
      <c r="AG59" s="7"/>
    </row>
    <row r="60" spans="2:33" x14ac:dyDescent="0.25">
      <c r="F60"/>
      <c r="G60" s="7"/>
      <c r="H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23"/>
      <c r="Z60" s="23"/>
      <c r="AA60" s="23"/>
      <c r="AB60" s="23"/>
      <c r="AC60" s="23"/>
      <c r="AD60" s="23"/>
      <c r="AE60" s="23"/>
      <c r="AF60" s="7"/>
      <c r="AG60" s="7"/>
    </row>
    <row r="61" spans="2:33" x14ac:dyDescent="0.25">
      <c r="G61" s="7"/>
      <c r="H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23"/>
      <c r="Z61" s="23"/>
      <c r="AA61" s="23"/>
      <c r="AB61" s="23"/>
      <c r="AC61" s="23"/>
      <c r="AD61" s="23"/>
      <c r="AE61" s="23"/>
      <c r="AF61" s="7"/>
      <c r="AG61" s="7"/>
    </row>
    <row r="62" spans="2:33" x14ac:dyDescent="0.25">
      <c r="G62" s="7"/>
      <c r="H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23"/>
      <c r="Z62" s="23"/>
      <c r="AA62" s="23"/>
      <c r="AB62" s="23"/>
      <c r="AC62" s="23"/>
      <c r="AD62" s="23"/>
      <c r="AE62" s="23"/>
      <c r="AF62" s="7"/>
      <c r="AG62" s="7"/>
    </row>
    <row r="63" spans="2:33" ht="15.75" thickBot="1" x14ac:dyDescent="0.3">
      <c r="B63" s="28" t="s">
        <v>56</v>
      </c>
      <c r="E63" s="2"/>
      <c r="G63" s="7"/>
      <c r="H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23"/>
      <c r="Z63" s="23"/>
      <c r="AA63" s="23"/>
      <c r="AB63" s="23"/>
      <c r="AC63" s="23"/>
      <c r="AD63" s="23"/>
      <c r="AE63" s="23"/>
      <c r="AF63" s="7"/>
      <c r="AG63" s="7"/>
    </row>
    <row r="64" spans="2:33" x14ac:dyDescent="0.25">
      <c r="B64" s="3" t="s">
        <v>57</v>
      </c>
      <c r="C64" s="4"/>
      <c r="D64" s="3" t="s">
        <v>57</v>
      </c>
      <c r="E64" s="36">
        <v>3.5000000000000003E-2</v>
      </c>
      <c r="G64" s="7"/>
      <c r="H64" s="7"/>
      <c r="N64" s="19"/>
      <c r="O64" s="23"/>
      <c r="P64" s="23"/>
      <c r="Q64" s="23"/>
      <c r="R64" s="7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7"/>
      <c r="AG64" s="7"/>
    </row>
    <row r="65" spans="1:33" x14ac:dyDescent="0.25">
      <c r="B65" s="8" t="s">
        <v>58</v>
      </c>
      <c r="C65" s="9"/>
      <c r="D65" s="8" t="s">
        <v>58</v>
      </c>
      <c r="E65" s="37">
        <v>0</v>
      </c>
      <c r="G65" s="7"/>
      <c r="H65" s="7"/>
      <c r="N65" s="23"/>
      <c r="O65" s="23"/>
      <c r="P65" s="23"/>
      <c r="Q65" s="23"/>
      <c r="R65" s="7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7"/>
      <c r="AG65" s="7"/>
    </row>
    <row r="66" spans="1:33" x14ac:dyDescent="0.25">
      <c r="B66" s="8"/>
      <c r="C66" s="9"/>
      <c r="D66" s="9"/>
      <c r="E66" s="12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23"/>
      <c r="Z66" s="23"/>
      <c r="AA66" s="23"/>
      <c r="AB66" s="23"/>
      <c r="AC66" s="23"/>
      <c r="AD66" s="23"/>
      <c r="AE66" s="23"/>
      <c r="AF66" s="7"/>
      <c r="AG66" s="7"/>
    </row>
    <row r="67" spans="1:33" x14ac:dyDescent="0.25">
      <c r="B67" s="8" t="s">
        <v>59</v>
      </c>
      <c r="C67" s="9"/>
      <c r="D67" s="9" t="s">
        <v>60</v>
      </c>
      <c r="E67" s="38">
        <f>1+E64</f>
        <v>1.0349999999999999</v>
      </c>
      <c r="G67" s="7"/>
      <c r="H67" s="7"/>
      <c r="I67" s="7"/>
      <c r="J67" s="7"/>
      <c r="K67" s="7"/>
      <c r="L67" s="7"/>
      <c r="M67" s="23"/>
      <c r="N67" s="23"/>
      <c r="O67" s="23"/>
      <c r="P67" s="23"/>
      <c r="Q67" s="23"/>
      <c r="R67" s="7"/>
      <c r="S67" s="7"/>
      <c r="T67" s="7"/>
      <c r="U67" s="7"/>
      <c r="V67" s="7"/>
      <c r="W67" s="7"/>
      <c r="X67" s="7"/>
      <c r="Y67" s="23"/>
      <c r="Z67" s="23"/>
      <c r="AA67" s="23"/>
      <c r="AB67" s="23"/>
      <c r="AC67" s="23"/>
      <c r="AD67" s="23"/>
      <c r="AE67" s="23"/>
      <c r="AF67" s="7"/>
      <c r="AG67" s="7"/>
    </row>
    <row r="68" spans="1:33" x14ac:dyDescent="0.25">
      <c r="B68" s="8" t="s">
        <v>61</v>
      </c>
      <c r="C68" s="9"/>
      <c r="D68" s="9" t="s">
        <v>62</v>
      </c>
      <c r="E68" s="39">
        <f>1+E65</f>
        <v>1</v>
      </c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23"/>
      <c r="Z68" s="23"/>
      <c r="AA68" s="23"/>
      <c r="AB68" s="23"/>
      <c r="AC68" s="23"/>
      <c r="AD68" s="23"/>
      <c r="AE68" s="23"/>
      <c r="AF68" s="7"/>
      <c r="AG68" s="7"/>
    </row>
    <row r="69" spans="1:33" x14ac:dyDescent="0.25">
      <c r="A69" s="8"/>
      <c r="B69" s="8"/>
      <c r="C69" s="9"/>
      <c r="D69" s="9"/>
      <c r="E69" s="12"/>
      <c r="G69" s="7"/>
      <c r="H69" s="7"/>
      <c r="L69" s="7"/>
      <c r="M69" s="7"/>
      <c r="N69" s="7"/>
      <c r="O69" s="23"/>
      <c r="P69" s="23"/>
      <c r="Q69" s="23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</row>
    <row r="70" spans="1:33" x14ac:dyDescent="0.25">
      <c r="A70" s="8"/>
      <c r="B70" s="8" t="s">
        <v>63</v>
      </c>
      <c r="C70" s="9"/>
      <c r="D70" s="9" t="s">
        <v>64</v>
      </c>
      <c r="E70" s="40">
        <v>20</v>
      </c>
      <c r="G70" s="7"/>
      <c r="H70" s="7"/>
      <c r="M70" s="23"/>
      <c r="N70" s="23"/>
      <c r="O70" s="23"/>
      <c r="P70" s="23"/>
      <c r="Q70" s="23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</row>
    <row r="71" spans="1:33" x14ac:dyDescent="0.25">
      <c r="A71" s="8"/>
      <c r="B71" s="8" t="s">
        <v>17</v>
      </c>
      <c r="C71" s="9"/>
      <c r="D71" s="9" t="s">
        <v>65</v>
      </c>
      <c r="E71" s="41">
        <f>(E67-1)/((1-(E67^(-E70))))</f>
        <v>7.0361076783026139E-2</v>
      </c>
      <c r="G71" s="7"/>
      <c r="H71" s="7"/>
      <c r="M71" s="7"/>
      <c r="N71" s="7"/>
      <c r="O71" s="23"/>
      <c r="P71" s="23"/>
      <c r="Q71" s="23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</row>
    <row r="72" spans="1:33" ht="15.75" thickBot="1" x14ac:dyDescent="0.3">
      <c r="B72" s="15" t="s">
        <v>66</v>
      </c>
      <c r="C72" s="16"/>
      <c r="D72" s="16" t="s">
        <v>67</v>
      </c>
      <c r="E72" s="42">
        <f>((1-((E68/E67)^E70))/(E67-E68))</f>
        <v>14.212403301952303</v>
      </c>
      <c r="G72" s="7"/>
      <c r="H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</row>
    <row r="73" spans="1:33" ht="15.6" customHeight="1" thickBot="1" x14ac:dyDescent="0.3">
      <c r="H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</row>
    <row r="74" spans="1:33" ht="15.6" customHeight="1" x14ac:dyDescent="0.25">
      <c r="B74" s="3" t="s">
        <v>68</v>
      </c>
      <c r="C74" s="4"/>
      <c r="D74" s="4" t="s">
        <v>69</v>
      </c>
      <c r="E74" s="5">
        <f>-$E$40*E5*(-1)</f>
        <v>130000</v>
      </c>
      <c r="F74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</row>
    <row r="75" spans="1:33" ht="15.6" customHeight="1" x14ac:dyDescent="0.25">
      <c r="B75" s="8" t="s">
        <v>70</v>
      </c>
      <c r="C75" s="9"/>
      <c r="D75" s="9" t="s">
        <v>71</v>
      </c>
      <c r="E75" s="12">
        <v>20</v>
      </c>
      <c r="F75" t="s">
        <v>35</v>
      </c>
    </row>
    <row r="76" spans="1:33" ht="15.6" customHeight="1" x14ac:dyDescent="0.25">
      <c r="B76" s="8" t="s">
        <v>72</v>
      </c>
      <c r="C76" s="9"/>
      <c r="D76" s="9" t="s">
        <v>73</v>
      </c>
      <c r="E76" s="37">
        <v>0.02</v>
      </c>
      <c r="F76"/>
    </row>
    <row r="77" spans="1:33" ht="15.6" customHeight="1" thickBot="1" x14ac:dyDescent="0.3">
      <c r="B77" s="15" t="s">
        <v>74</v>
      </c>
      <c r="C77" s="16"/>
      <c r="D77" s="16" t="s">
        <v>75</v>
      </c>
      <c r="E77" s="43">
        <f>ROUNDUP($E$70/E75,0)-1</f>
        <v>0</v>
      </c>
      <c r="F77"/>
    </row>
    <row r="78" spans="1:33" ht="15.6" customHeight="1" thickBot="1" x14ac:dyDescent="0.3">
      <c r="E78" s="44"/>
      <c r="F78"/>
    </row>
    <row r="79" spans="1:33" ht="15.6" customHeight="1" x14ac:dyDescent="0.25">
      <c r="B79" s="3" t="s">
        <v>76</v>
      </c>
      <c r="C79" s="4"/>
      <c r="D79" s="4" t="s">
        <v>77</v>
      </c>
      <c r="E79" s="5">
        <f>($E$41)*E6</f>
        <v>0</v>
      </c>
      <c r="F79"/>
    </row>
    <row r="80" spans="1:33" ht="15.6" customHeight="1" x14ac:dyDescent="0.25">
      <c r="B80" s="8" t="s">
        <v>78</v>
      </c>
      <c r="C80" s="9"/>
      <c r="D80" s="9" t="s">
        <v>79</v>
      </c>
      <c r="E80" s="12">
        <f>E29</f>
        <v>0</v>
      </c>
      <c r="F80"/>
    </row>
    <row r="81" spans="2:16" ht="15.6" customHeight="1" thickBot="1" x14ac:dyDescent="0.3">
      <c r="B81" s="8" t="s">
        <v>80</v>
      </c>
      <c r="C81" s="9"/>
      <c r="D81" s="9" t="s">
        <v>81</v>
      </c>
      <c r="E81" s="37">
        <v>0.02</v>
      </c>
      <c r="F81"/>
    </row>
    <row r="82" spans="2:16" ht="15.6" customHeight="1" thickBot="1" x14ac:dyDescent="0.3">
      <c r="B82" s="15" t="s">
        <v>82</v>
      </c>
      <c r="C82" s="16"/>
      <c r="D82" s="16" t="s">
        <v>83</v>
      </c>
      <c r="E82" s="43">
        <f>IF(E6&gt;0,ROUNDUP($E$70/E80,0)-1,0)</f>
        <v>0</v>
      </c>
      <c r="F82"/>
      <c r="G82" s="3"/>
      <c r="H82" s="4" t="s">
        <v>84</v>
      </c>
      <c r="I82" s="4"/>
      <c r="J82" s="4" t="s">
        <v>85</v>
      </c>
      <c r="K82" s="4"/>
      <c r="L82" s="4" t="s">
        <v>86</v>
      </c>
      <c r="M82" s="45" t="s">
        <v>37</v>
      </c>
    </row>
    <row r="83" spans="2:16" ht="15.75" thickBot="1" x14ac:dyDescent="0.3">
      <c r="F83"/>
      <c r="G83" s="8" t="s">
        <v>87</v>
      </c>
      <c r="H83" s="9">
        <v>1</v>
      </c>
      <c r="I83" s="9"/>
      <c r="J83" s="9">
        <f t="shared" ref="J83:J92" si="0">IF(H83&lt;=$E$77,$E$74*(($E$68^(H83*$E$75))/(($E$67^(H83*$E$75)))),0)</f>
        <v>0</v>
      </c>
      <c r="K83" s="9"/>
      <c r="L83" s="9">
        <f t="shared" ref="L83:L90" si="1">IF(H83&lt;=$E$82,$E$79*(($E$68^(H83*$E$80))/(($E$67^(H83*$E$80)))),0)</f>
        <v>0</v>
      </c>
      <c r="M83" s="12">
        <f t="shared" ref="M83:M92" si="2">IF(H83&lt;=$E$87,$E$84*(($E$68^(H83*$E$85))/(($E$67^(H83*$E$85)))),0)</f>
        <v>15783.997349190391</v>
      </c>
    </row>
    <row r="84" spans="2:16" x14ac:dyDescent="0.25">
      <c r="B84" s="3" t="s">
        <v>88</v>
      </c>
      <c r="C84" s="4"/>
      <c r="D84" s="4" t="s">
        <v>89</v>
      </c>
      <c r="E84" s="5">
        <f>E5*E42</f>
        <v>17500</v>
      </c>
      <c r="F84"/>
      <c r="G84" s="8"/>
      <c r="H84" s="9">
        <v>2</v>
      </c>
      <c r="I84" s="9"/>
      <c r="J84" s="9">
        <f t="shared" si="0"/>
        <v>0</v>
      </c>
      <c r="K84" s="9"/>
      <c r="L84" s="9">
        <f t="shared" si="1"/>
        <v>0</v>
      </c>
      <c r="M84" s="12">
        <f t="shared" si="2"/>
        <v>14236.261275385674</v>
      </c>
    </row>
    <row r="85" spans="2:16" x14ac:dyDescent="0.25">
      <c r="B85" s="8" t="s">
        <v>90</v>
      </c>
      <c r="C85" s="9"/>
      <c r="D85" s="9" t="s">
        <v>91</v>
      </c>
      <c r="E85" s="12">
        <v>3</v>
      </c>
      <c r="F85"/>
      <c r="G85" s="8"/>
      <c r="H85" s="9">
        <v>3</v>
      </c>
      <c r="I85" s="9"/>
      <c r="J85" s="9">
        <f t="shared" si="0"/>
        <v>0</v>
      </c>
      <c r="K85" s="9"/>
      <c r="L85" s="9">
        <f t="shared" si="1"/>
        <v>0</v>
      </c>
      <c r="M85" s="12">
        <f t="shared" si="2"/>
        <v>12840.292013318247</v>
      </c>
    </row>
    <row r="86" spans="2:16" x14ac:dyDescent="0.25">
      <c r="B86" s="8" t="s">
        <v>92</v>
      </c>
      <c r="C86" s="9"/>
      <c r="D86" s="9" t="s">
        <v>93</v>
      </c>
      <c r="E86" s="37">
        <v>0.01</v>
      </c>
      <c r="F86"/>
      <c r="G86" s="8"/>
      <c r="H86" s="9">
        <v>4</v>
      </c>
      <c r="I86" s="9"/>
      <c r="J86" s="9">
        <f t="shared" si="0"/>
        <v>0</v>
      </c>
      <c r="K86" s="9"/>
      <c r="L86" s="9">
        <f t="shared" si="1"/>
        <v>0</v>
      </c>
      <c r="M86" s="12">
        <f t="shared" si="2"/>
        <v>11581.207720059756</v>
      </c>
      <c r="P86" s="2"/>
    </row>
    <row r="87" spans="2:16" ht="15.75" thickBot="1" x14ac:dyDescent="0.3">
      <c r="B87" s="15" t="s">
        <v>94</v>
      </c>
      <c r="C87" s="16"/>
      <c r="D87" s="16" t="s">
        <v>95</v>
      </c>
      <c r="E87" s="43">
        <f>ROUNDUP($E$70/E85,0)-1</f>
        <v>6</v>
      </c>
      <c r="F87"/>
      <c r="G87" s="8"/>
      <c r="H87" s="9">
        <v>5</v>
      </c>
      <c r="I87" s="9"/>
      <c r="J87" s="9">
        <f t="shared" si="0"/>
        <v>0</v>
      </c>
      <c r="K87" s="9"/>
      <c r="L87" s="9">
        <f t="shared" si="1"/>
        <v>0</v>
      </c>
      <c r="M87" s="12">
        <f t="shared" si="2"/>
        <v>10445.585825934088</v>
      </c>
      <c r="P87" s="2"/>
    </row>
    <row r="88" spans="2:16" ht="15.75" thickBot="1" x14ac:dyDescent="0.3">
      <c r="B88" s="9"/>
      <c r="C88" s="9"/>
      <c r="D88" s="9"/>
      <c r="E88" s="9"/>
      <c r="F88"/>
      <c r="G88" s="8"/>
      <c r="H88" s="9">
        <v>6</v>
      </c>
      <c r="I88" s="9"/>
      <c r="J88" s="9">
        <f t="shared" si="0"/>
        <v>0</v>
      </c>
      <c r="K88" s="9"/>
      <c r="L88" s="9">
        <f t="shared" si="1"/>
        <v>0</v>
      </c>
      <c r="M88" s="12">
        <f>IF(H88&lt;=$E$87,$E$84*(($E$68^(H88*$E$85))/(($E$67^(H88*$E$85)))),0)</f>
        <v>9421.3199421305344</v>
      </c>
      <c r="P88" s="2"/>
    </row>
    <row r="89" spans="2:16" x14ac:dyDescent="0.25">
      <c r="B89" s="46" t="s">
        <v>96</v>
      </c>
      <c r="C89" s="4"/>
      <c r="D89" s="47" t="s">
        <v>97</v>
      </c>
      <c r="E89" s="5">
        <f>E49*(E74+E79+E84)</f>
        <v>14750</v>
      </c>
      <c r="F89"/>
      <c r="G89" s="8"/>
      <c r="H89" s="9">
        <v>7</v>
      </c>
      <c r="I89" s="9"/>
      <c r="J89" s="9">
        <f t="shared" si="0"/>
        <v>0</v>
      </c>
      <c r="K89" s="9"/>
      <c r="L89" s="9">
        <f t="shared" si="1"/>
        <v>0</v>
      </c>
      <c r="M89" s="12">
        <f t="shared" si="2"/>
        <v>0</v>
      </c>
      <c r="P89" s="2"/>
    </row>
    <row r="90" spans="2:16" ht="15.75" thickBot="1" x14ac:dyDescent="0.3">
      <c r="B90" s="15" t="s">
        <v>98</v>
      </c>
      <c r="C90" s="16"/>
      <c r="D90" s="16" t="s">
        <v>99</v>
      </c>
      <c r="E90" s="48">
        <v>0.01</v>
      </c>
      <c r="F90"/>
      <c r="G90" s="8"/>
      <c r="H90" s="9">
        <v>8</v>
      </c>
      <c r="I90" s="9"/>
      <c r="J90" s="9">
        <f t="shared" si="0"/>
        <v>0</v>
      </c>
      <c r="K90" s="9"/>
      <c r="L90" s="9">
        <f t="shared" si="1"/>
        <v>0</v>
      </c>
      <c r="M90" s="12">
        <f t="shared" si="2"/>
        <v>0</v>
      </c>
      <c r="P90" s="2"/>
    </row>
    <row r="91" spans="2:16" x14ac:dyDescent="0.25">
      <c r="B91" s="9"/>
      <c r="C91" s="9"/>
      <c r="D91" s="9"/>
      <c r="E91" s="9"/>
      <c r="F91"/>
      <c r="G91" s="8"/>
      <c r="H91" s="9">
        <v>9</v>
      </c>
      <c r="I91" s="9"/>
      <c r="J91" s="9">
        <f t="shared" si="0"/>
        <v>0</v>
      </c>
      <c r="K91" s="9"/>
      <c r="L91" s="9">
        <f>IF(H91&lt;=$E$82,E87*(($E$68^(H91*$E$80))/(($E$67^(H91*$E$80)))),0)</f>
        <v>0</v>
      </c>
      <c r="M91" s="12">
        <f t="shared" si="2"/>
        <v>0</v>
      </c>
      <c r="P91" s="2"/>
    </row>
    <row r="92" spans="2:16" ht="15.75" thickBot="1" x14ac:dyDescent="0.3">
      <c r="F92"/>
      <c r="G92" s="8"/>
      <c r="H92" s="9">
        <v>10</v>
      </c>
      <c r="I92" s="9"/>
      <c r="J92" s="9">
        <f t="shared" si="0"/>
        <v>0</v>
      </c>
      <c r="K92" s="9"/>
      <c r="L92" s="9">
        <f>IF(H92&lt;=$E$82,E88*(($E$68^(H92*$E$80))/(($E$67^(H92*$E$80)))),0)</f>
        <v>0</v>
      </c>
      <c r="M92" s="12">
        <f t="shared" si="2"/>
        <v>0</v>
      </c>
      <c r="P92" s="2"/>
    </row>
    <row r="93" spans="2:16" x14ac:dyDescent="0.25">
      <c r="B93" s="3" t="s">
        <v>100</v>
      </c>
      <c r="C93" s="4"/>
      <c r="D93" s="4" t="s">
        <v>101</v>
      </c>
      <c r="E93" s="5">
        <f>(E74+J94)*E71+E76*E74*E72*E71</f>
        <v>11746.939981793399</v>
      </c>
      <c r="G93" s="8"/>
      <c r="H93" s="9"/>
      <c r="I93" s="9"/>
      <c r="J93" s="9"/>
      <c r="K93" s="9"/>
      <c r="L93" s="9"/>
      <c r="M93" s="12"/>
      <c r="P93" s="2"/>
    </row>
    <row r="94" spans="2:16" ht="15.75" thickBot="1" x14ac:dyDescent="0.3">
      <c r="B94" s="8" t="s">
        <v>102</v>
      </c>
      <c r="C94" s="9"/>
      <c r="D94" s="9" t="s">
        <v>103</v>
      </c>
      <c r="E94" s="12">
        <f>(E79+L94)*E71+E76*E79*E72*E71</f>
        <v>0</v>
      </c>
      <c r="G94" s="15"/>
      <c r="H94" s="16"/>
      <c r="I94" s="16"/>
      <c r="J94" s="16">
        <f>SUM(J83:J92)</f>
        <v>0</v>
      </c>
      <c r="K94" s="16"/>
      <c r="L94" s="16">
        <f>SUM(L83:L92)</f>
        <v>0</v>
      </c>
      <c r="M94" s="43">
        <f>SUM(M83:M92)</f>
        <v>74308.664126018688</v>
      </c>
      <c r="P94" s="2"/>
    </row>
    <row r="95" spans="2:16" x14ac:dyDescent="0.25">
      <c r="B95" s="8" t="s">
        <v>104</v>
      </c>
      <c r="C95" s="9"/>
      <c r="D95" s="9" t="s">
        <v>105</v>
      </c>
      <c r="E95" s="12">
        <f>(E84+M94)*E71+E86*E84*E72*E71</f>
        <v>6634.7564659178579</v>
      </c>
      <c r="P95" s="2"/>
    </row>
    <row r="96" spans="2:16" x14ac:dyDescent="0.25">
      <c r="B96" s="8" t="s">
        <v>106</v>
      </c>
      <c r="C96" s="9"/>
      <c r="D96" s="9" t="s">
        <v>107</v>
      </c>
      <c r="E96" s="12">
        <f>E89*E71+E90*E89*E72*E71</f>
        <v>1185.3258825496355</v>
      </c>
      <c r="P96" s="2"/>
    </row>
    <row r="97" spans="2:35" x14ac:dyDescent="0.25">
      <c r="B97" s="8"/>
      <c r="C97" s="9"/>
      <c r="D97" s="9"/>
      <c r="E97" s="12"/>
      <c r="P97" s="2"/>
    </row>
    <row r="98" spans="2:35" ht="15.75" thickBot="1" x14ac:dyDescent="0.3">
      <c r="B98" s="49" t="s">
        <v>108</v>
      </c>
      <c r="C98" s="50"/>
      <c r="D98" s="50" t="s">
        <v>109</v>
      </c>
      <c r="E98" s="51">
        <f>SUM(E93:E96)</f>
        <v>19567.02233026089</v>
      </c>
      <c r="P98" s="2"/>
    </row>
    <row r="99" spans="2:35" x14ac:dyDescent="0.25">
      <c r="P99" s="2"/>
    </row>
    <row r="100" spans="2:35" ht="15.75" thickBot="1" x14ac:dyDescent="0.3">
      <c r="B100" s="28" t="s">
        <v>110</v>
      </c>
      <c r="P100" s="2"/>
    </row>
    <row r="101" spans="2:35" x14ac:dyDescent="0.25">
      <c r="B101" s="3" t="s">
        <v>58</v>
      </c>
      <c r="C101" s="4"/>
      <c r="D101" s="4" t="s">
        <v>58</v>
      </c>
      <c r="E101" s="52">
        <v>0.02</v>
      </c>
      <c r="F101" s="1" t="s">
        <v>111</v>
      </c>
      <c r="P101" s="2"/>
    </row>
    <row r="102" spans="2:35" x14ac:dyDescent="0.25">
      <c r="B102" s="8" t="s">
        <v>112</v>
      </c>
      <c r="C102" s="9"/>
      <c r="D102" s="9" t="s">
        <v>62</v>
      </c>
      <c r="E102" s="39">
        <f>1+E101</f>
        <v>1.02</v>
      </c>
      <c r="P102" s="2"/>
    </row>
    <row r="103" spans="2:35" ht="15.75" thickBot="1" x14ac:dyDescent="0.3">
      <c r="B103" s="15" t="s">
        <v>113</v>
      </c>
      <c r="C103" s="16"/>
      <c r="D103" s="16" t="s">
        <v>67</v>
      </c>
      <c r="E103" s="42">
        <f>((1-((E102/E67)^E70))/(E67-E102))</f>
        <v>16.880902181413528</v>
      </c>
    </row>
    <row r="104" spans="2:35" ht="15.75" thickBot="1" x14ac:dyDescent="0.3"/>
    <row r="105" spans="2:35" x14ac:dyDescent="0.25">
      <c r="B105" s="3" t="s">
        <v>114</v>
      </c>
      <c r="C105" s="4"/>
      <c r="D105" s="4" t="s">
        <v>115</v>
      </c>
      <c r="E105" s="52">
        <v>0.02</v>
      </c>
    </row>
    <row r="106" spans="2:35" x14ac:dyDescent="0.25">
      <c r="B106" s="8" t="s">
        <v>116</v>
      </c>
      <c r="C106" s="9"/>
      <c r="D106" s="9" t="s">
        <v>117</v>
      </c>
      <c r="E106" s="37">
        <v>0.02</v>
      </c>
    </row>
    <row r="107" spans="2:35" x14ac:dyDescent="0.25">
      <c r="B107" s="8" t="s">
        <v>118</v>
      </c>
      <c r="C107" s="9"/>
      <c r="D107" s="9" t="s">
        <v>119</v>
      </c>
      <c r="E107" s="37">
        <v>0.02</v>
      </c>
    </row>
    <row r="108" spans="2:35" x14ac:dyDescent="0.25">
      <c r="B108" s="8"/>
      <c r="C108" s="9"/>
      <c r="D108" s="9"/>
      <c r="E108" s="53"/>
      <c r="M108" s="54"/>
    </row>
    <row r="109" spans="2:35" x14ac:dyDescent="0.25">
      <c r="B109" s="8" t="s">
        <v>41</v>
      </c>
      <c r="C109" s="9"/>
      <c r="D109" s="9" t="s">
        <v>41</v>
      </c>
      <c r="E109" s="55">
        <f>E47*E31</f>
        <v>280</v>
      </c>
      <c r="N109" s="54"/>
      <c r="O109" s="54"/>
    </row>
    <row r="110" spans="2:35" ht="15.75" thickBot="1" x14ac:dyDescent="0.3">
      <c r="B110" s="15" t="s">
        <v>43</v>
      </c>
      <c r="C110" s="16"/>
      <c r="D110" s="16" t="s">
        <v>43</v>
      </c>
      <c r="E110" s="56">
        <v>39.700000000000003</v>
      </c>
    </row>
    <row r="111" spans="2:35" ht="15.75" thickBot="1" x14ac:dyDescent="0.3">
      <c r="T111" s="1"/>
      <c r="U111"/>
      <c r="AI111" s="2"/>
    </row>
    <row r="112" spans="2:35" ht="15.75" thickBot="1" x14ac:dyDescent="0.3">
      <c r="B112" s="57" t="s">
        <v>120</v>
      </c>
      <c r="C112" s="58"/>
      <c r="D112" s="58" t="s">
        <v>121</v>
      </c>
      <c r="E112" s="59">
        <f>(E74*E105+E79*E106+E84*E107+E109+E110)*E103*E71</f>
        <v>3883.6138188525674</v>
      </c>
      <c r="T112" s="1"/>
      <c r="U112"/>
      <c r="AI112" s="2"/>
    </row>
    <row r="113" spans="2:35" x14ac:dyDescent="0.25">
      <c r="T113" s="1"/>
      <c r="U113"/>
      <c r="AI113" s="2"/>
    </row>
    <row r="114" spans="2:35" ht="15.75" thickBot="1" x14ac:dyDescent="0.3">
      <c r="B114" s="28" t="s">
        <v>122</v>
      </c>
      <c r="F114"/>
      <c r="T114" s="1"/>
    </row>
    <row r="115" spans="2:35" x14ac:dyDescent="0.25">
      <c r="B115" s="3" t="s">
        <v>58</v>
      </c>
      <c r="C115" s="4"/>
      <c r="D115" s="60" t="s">
        <v>58</v>
      </c>
      <c r="E115" s="52">
        <v>0.03</v>
      </c>
      <c r="F115" t="s">
        <v>123</v>
      </c>
      <c r="T115" s="1"/>
    </row>
    <row r="116" spans="2:35" x14ac:dyDescent="0.25">
      <c r="B116" s="8" t="s">
        <v>124</v>
      </c>
      <c r="C116" s="9"/>
      <c r="D116" s="9" t="s">
        <v>62</v>
      </c>
      <c r="E116" s="39">
        <f>1+E115</f>
        <v>1.03</v>
      </c>
      <c r="F116"/>
      <c r="T116" s="1"/>
    </row>
    <row r="117" spans="2:35" ht="15.75" thickBot="1" x14ac:dyDescent="0.3">
      <c r="B117" s="15" t="s">
        <v>125</v>
      </c>
      <c r="C117" s="16"/>
      <c r="D117" s="16" t="s">
        <v>67</v>
      </c>
      <c r="E117" s="42">
        <f>((1-((E116/E67)^E70))/(E67-E116))</f>
        <v>18.462021993278171</v>
      </c>
      <c r="F117"/>
      <c r="T117" s="1"/>
    </row>
    <row r="118" spans="2:35" ht="15.75" thickBot="1" x14ac:dyDescent="0.3">
      <c r="F118"/>
      <c r="T118" s="1"/>
    </row>
    <row r="119" spans="2:35" x14ac:dyDescent="0.25">
      <c r="B119" s="3" t="s">
        <v>47</v>
      </c>
      <c r="C119" s="4" t="s">
        <v>27</v>
      </c>
      <c r="D119" s="4" t="s">
        <v>47</v>
      </c>
      <c r="E119" s="61">
        <f>E52</f>
        <v>0.25034000000000001</v>
      </c>
      <c r="F119"/>
      <c r="T119" s="1"/>
    </row>
    <row r="120" spans="2:35" ht="15.75" thickBot="1" x14ac:dyDescent="0.3">
      <c r="B120" s="15" t="s">
        <v>48</v>
      </c>
      <c r="C120" s="16" t="s">
        <v>27</v>
      </c>
      <c r="D120" s="16" t="s">
        <v>48</v>
      </c>
      <c r="E120" s="62">
        <f>E53</f>
        <v>6.7919999999999994E-2</v>
      </c>
      <c r="F120"/>
      <c r="T120" s="1"/>
    </row>
    <row r="121" spans="2:35" ht="15.75" thickBot="1" x14ac:dyDescent="0.3">
      <c r="F121"/>
      <c r="T121" s="1"/>
    </row>
    <row r="122" spans="2:35" x14ac:dyDescent="0.25">
      <c r="B122" s="3" t="s">
        <v>126</v>
      </c>
      <c r="C122" s="4"/>
      <c r="D122" s="4" t="s">
        <v>126</v>
      </c>
      <c r="E122" s="63">
        <f>E16*E119*E71*E117</f>
        <v>18703.018452460132</v>
      </c>
      <c r="F122"/>
      <c r="T122" s="1"/>
    </row>
    <row r="123" spans="2:35" x14ac:dyDescent="0.25">
      <c r="B123" s="13" t="s">
        <v>127</v>
      </c>
      <c r="C123" s="9"/>
      <c r="D123" s="9" t="s">
        <v>127</v>
      </c>
      <c r="E123" s="10">
        <f>E11*E120*E71*E117</f>
        <v>4317.6144514487287</v>
      </c>
      <c r="F123" t="s">
        <v>128</v>
      </c>
      <c r="T123" s="1"/>
    </row>
    <row r="124" spans="2:35" x14ac:dyDescent="0.25">
      <c r="B124" s="8"/>
      <c r="C124" s="9"/>
      <c r="D124" s="9"/>
      <c r="E124" s="12"/>
      <c r="F124"/>
      <c r="T124" s="1"/>
    </row>
    <row r="125" spans="2:35" ht="15.75" thickBot="1" x14ac:dyDescent="0.3">
      <c r="B125" s="49" t="s">
        <v>129</v>
      </c>
      <c r="C125" s="50"/>
      <c r="D125" s="50" t="s">
        <v>129</v>
      </c>
      <c r="E125" s="51">
        <f>SUM(E122:E123)</f>
        <v>23020.63290390886</v>
      </c>
      <c r="F125"/>
      <c r="T125" s="1"/>
    </row>
    <row r="126" spans="2:35" x14ac:dyDescent="0.25">
      <c r="F126"/>
      <c r="T126" s="1"/>
    </row>
    <row r="127" spans="2:35" ht="15.75" thickBot="1" x14ac:dyDescent="0.3">
      <c r="B127" s="28" t="s">
        <v>130</v>
      </c>
      <c r="F127"/>
      <c r="T127" s="1"/>
    </row>
    <row r="128" spans="2:35" x14ac:dyDescent="0.25">
      <c r="B128" s="3" t="s">
        <v>131</v>
      </c>
      <c r="C128" s="4"/>
      <c r="D128" s="60" t="s">
        <v>131</v>
      </c>
      <c r="E128" s="64">
        <f>E115</f>
        <v>0.03</v>
      </c>
      <c r="F128"/>
      <c r="T128" s="1"/>
    </row>
    <row r="129" spans="2:35" x14ac:dyDescent="0.25">
      <c r="B129" s="8" t="s">
        <v>132</v>
      </c>
      <c r="C129" s="9"/>
      <c r="D129" s="65" t="s">
        <v>132</v>
      </c>
      <c r="E129" s="37">
        <v>0</v>
      </c>
      <c r="F129"/>
      <c r="T129" s="1"/>
    </row>
    <row r="130" spans="2:35" x14ac:dyDescent="0.25">
      <c r="B130" s="8"/>
      <c r="C130" s="9"/>
      <c r="D130" s="65"/>
      <c r="E130" s="66"/>
      <c r="F130"/>
      <c r="T130" s="1"/>
    </row>
    <row r="131" spans="2:35" x14ac:dyDescent="0.25">
      <c r="B131" s="8" t="s">
        <v>133</v>
      </c>
      <c r="C131" s="9"/>
      <c r="D131" s="9" t="s">
        <v>134</v>
      </c>
      <c r="E131" s="39">
        <f>1+E128</f>
        <v>1.03</v>
      </c>
      <c r="T131" s="1"/>
    </row>
    <row r="132" spans="2:35" x14ac:dyDescent="0.25">
      <c r="B132" s="13" t="s">
        <v>135</v>
      </c>
      <c r="C132" s="9"/>
      <c r="D132" s="9" t="s">
        <v>136</v>
      </c>
      <c r="E132" s="10">
        <f>1+E129</f>
        <v>1</v>
      </c>
      <c r="T132" s="1"/>
    </row>
    <row r="133" spans="2:35" x14ac:dyDescent="0.25">
      <c r="B133" s="8"/>
      <c r="C133" s="9"/>
      <c r="D133" s="9"/>
      <c r="E133" s="39"/>
      <c r="T133" s="1"/>
    </row>
    <row r="134" spans="2:35" x14ac:dyDescent="0.25">
      <c r="B134" s="8" t="s">
        <v>137</v>
      </c>
      <c r="C134" s="9"/>
      <c r="D134" s="9" t="s">
        <v>138</v>
      </c>
      <c r="E134" s="10">
        <f>((1-((E131/E67)^E70))/(E67-E131))</f>
        <v>18.462021993278171</v>
      </c>
      <c r="T134" s="1"/>
    </row>
    <row r="135" spans="2:35" ht="15.75" thickBot="1" x14ac:dyDescent="0.3">
      <c r="B135" s="15" t="s">
        <v>139</v>
      </c>
      <c r="C135" s="16"/>
      <c r="D135" s="16" t="s">
        <v>140</v>
      </c>
      <c r="E135" s="42">
        <f>((1-((E132/E67)^E70))/(E67-E132))</f>
        <v>14.212403301952303</v>
      </c>
      <c r="T135" s="1"/>
    </row>
    <row r="136" spans="2:35" ht="15.75" thickBot="1" x14ac:dyDescent="0.3">
      <c r="B136" s="9"/>
      <c r="C136" s="9"/>
      <c r="D136" s="9"/>
      <c r="E136" s="9"/>
      <c r="T136" s="1"/>
    </row>
    <row r="137" spans="2:35" x14ac:dyDescent="0.25">
      <c r="B137" s="3" t="s">
        <v>141</v>
      </c>
      <c r="C137" s="4" t="s">
        <v>27</v>
      </c>
      <c r="D137" s="4" t="s">
        <v>142</v>
      </c>
      <c r="E137" s="67">
        <f>-E8*E56*E134*E71</f>
        <v>31155.220164312261</v>
      </c>
      <c r="T137" s="1"/>
    </row>
    <row r="138" spans="2:35" x14ac:dyDescent="0.25">
      <c r="B138" s="8" t="s">
        <v>143</v>
      </c>
      <c r="C138" s="9" t="s">
        <v>27</v>
      </c>
      <c r="D138" s="9" t="s">
        <v>144</v>
      </c>
      <c r="E138" s="68">
        <f>E57*E31*12*E134*E71</f>
        <v>1353.428377593413</v>
      </c>
      <c r="T138" s="1"/>
    </row>
    <row r="139" spans="2:35" x14ac:dyDescent="0.25">
      <c r="B139" s="8" t="s">
        <v>145</v>
      </c>
      <c r="C139" s="9" t="s">
        <v>27</v>
      </c>
      <c r="D139" s="9" t="s">
        <v>146</v>
      </c>
      <c r="E139" s="68">
        <f>-E17*E58*E135*E71</f>
        <v>6945.0414448497131</v>
      </c>
      <c r="T139" s="1"/>
    </row>
    <row r="140" spans="2:35" x14ac:dyDescent="0.25">
      <c r="B140" s="8" t="s">
        <v>147</v>
      </c>
      <c r="C140" s="9" t="s">
        <v>27</v>
      </c>
      <c r="D140" s="9" t="s">
        <v>148</v>
      </c>
      <c r="E140" s="68">
        <f>(E11)*E59*E135*E71</f>
        <v>1295.3537347980632</v>
      </c>
      <c r="T140" s="1"/>
    </row>
    <row r="141" spans="2:35" x14ac:dyDescent="0.25">
      <c r="B141" s="8"/>
      <c r="C141" s="9"/>
      <c r="D141" s="9"/>
      <c r="E141" s="68"/>
      <c r="T141" s="1"/>
    </row>
    <row r="142" spans="2:35" ht="15.75" thickBot="1" x14ac:dyDescent="0.3">
      <c r="B142" s="69" t="s">
        <v>149</v>
      </c>
      <c r="C142" s="70"/>
      <c r="D142" s="70" t="s">
        <v>150</v>
      </c>
      <c r="E142" s="71">
        <f>SUM(E137:E140)</f>
        <v>40749.043721553448</v>
      </c>
      <c r="T142" s="1"/>
      <c r="U142"/>
      <c r="AI142" s="2"/>
    </row>
    <row r="143" spans="2:35" ht="15.75" thickBot="1" x14ac:dyDescent="0.3">
      <c r="B143" s="9"/>
      <c r="C143" s="9"/>
      <c r="D143" s="9"/>
      <c r="E143" s="9"/>
      <c r="T143" s="1"/>
      <c r="U143"/>
      <c r="AI143" s="2"/>
    </row>
    <row r="144" spans="2:35" ht="15.75" thickBot="1" x14ac:dyDescent="0.3">
      <c r="B144" s="72" t="s">
        <v>151</v>
      </c>
      <c r="C144" s="73"/>
      <c r="D144" s="72" t="s">
        <v>151</v>
      </c>
      <c r="E144" s="74">
        <f>E142-(E98+E112+E125)</f>
        <v>-5722.2253314688714</v>
      </c>
      <c r="F144"/>
      <c r="T144" s="1"/>
      <c r="U144"/>
      <c r="AI144" s="2"/>
    </row>
    <row r="145" spans="6:6" x14ac:dyDescent="0.25">
      <c r="F145"/>
    </row>
    <row r="146" spans="6:6" x14ac:dyDescent="0.25">
      <c r="F146"/>
    </row>
    <row r="147" spans="6:6" x14ac:dyDescent="0.25">
      <c r="F147"/>
    </row>
    <row r="148" spans="6:6" x14ac:dyDescent="0.25">
      <c r="F148"/>
    </row>
    <row r="149" spans="6:6" x14ac:dyDescent="0.25">
      <c r="F149"/>
    </row>
    <row r="150" spans="6:6" x14ac:dyDescent="0.25">
      <c r="F150"/>
    </row>
    <row r="151" spans="6:6" x14ac:dyDescent="0.25">
      <c r="F151"/>
    </row>
    <row r="152" spans="6:6" x14ac:dyDescent="0.25">
      <c r="F152"/>
    </row>
    <row r="153" spans="6:6" x14ac:dyDescent="0.25">
      <c r="F153"/>
    </row>
    <row r="154" spans="6:6" x14ac:dyDescent="0.25">
      <c r="F154"/>
    </row>
    <row r="155" spans="6:6" x14ac:dyDescent="0.25">
      <c r="F155"/>
    </row>
    <row r="156" spans="6:6" x14ac:dyDescent="0.25">
      <c r="F156"/>
    </row>
    <row r="157" spans="6:6" x14ac:dyDescent="0.25">
      <c r="F157"/>
    </row>
    <row r="158" spans="6:6" x14ac:dyDescent="0.25">
      <c r="F158"/>
    </row>
    <row r="159" spans="6:6" x14ac:dyDescent="0.25">
      <c r="F159"/>
    </row>
    <row r="160" spans="6:6" x14ac:dyDescent="0.25">
      <c r="F160"/>
    </row>
    <row r="161" spans="6:6" x14ac:dyDescent="0.25">
      <c r="F161"/>
    </row>
    <row r="162" spans="6:6" x14ac:dyDescent="0.25">
      <c r="F162"/>
    </row>
    <row r="163" spans="6:6" x14ac:dyDescent="0.25">
      <c r="F163"/>
    </row>
    <row r="164" spans="6:6" x14ac:dyDescent="0.25">
      <c r="F164"/>
    </row>
    <row r="165" spans="6:6" x14ac:dyDescent="0.25">
      <c r="F165"/>
    </row>
    <row r="166" spans="6:6" x14ac:dyDescent="0.25">
      <c r="F166"/>
    </row>
    <row r="167" spans="6:6" x14ac:dyDescent="0.25">
      <c r="F167"/>
    </row>
    <row r="168" spans="6:6" x14ac:dyDescent="0.25">
      <c r="F168"/>
    </row>
    <row r="169" spans="6:6" x14ac:dyDescent="0.25">
      <c r="F169"/>
    </row>
    <row r="170" spans="6:6" x14ac:dyDescent="0.25">
      <c r="F170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m e r g e d _ t i m e s e r i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d _ t i m e s e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_ t i m e s e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e r g e d _ t i m e s e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_ t i m e s e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C o l u m n 2 3 < / K e y > < / D i a g r a m O b j e c t K e y > < D i a g r a m O b j e c t K e y > < K e y > C o l u m n s \ C o l u m n 2 4 < / K e y > < / D i a g r a m O b j e c t K e y > < D i a g r a m O b j e c t K e y > < K e y > C o l u m n s \ C o l u m n 2 5 < / K e y > < / D i a g r a m O b j e c t K e y > < D i a g r a m O b j e c t K e y > < K e y > C o l u m n s \ C o l u m n 2 6 < / K e y > < / D i a g r a m O b j e c t K e y > < D i a g r a m O b j e c t K e y > < K e y > C o l u m n s \ C o l u m n 2 7 < / K e y > < / D i a g r a m O b j e c t K e y > < D i a g r a m O b j e c t K e y > < K e y > C o l u m n s \ C o l u m n 2 8 < / K e y > < / D i a g r a m O b j e c t K e y > < D i a g r a m O b j e c t K e y > < K e y > C o l u m n s \ C o l u m n 2 9 < / K e y > < / D i a g r a m O b j e c t K e y > < D i a g r a m O b j e c t K e y > < K e y > C o l u m n s \ C o l u m n 3 0 < / K e y > < / D i a g r a m O b j e c t K e y > < D i a g r a m O b j e c t K e y > < K e y > C o l u m n s \ C o l u m n 3 1 < / K e y > < / D i a g r a m O b j e c t K e y > < D i a g r a m O b j e c t K e y > < K e y > C o l u m n s \ C o l u m n 3 2 < / K e y > < / D i a g r a m O b j e c t K e y > < D i a g r a m O b j e c t K e y > < K e y > C o l u m n s \ C o l u m n 3 3 < / K e y > < / D i a g r a m O b j e c t K e y > < D i a g r a m O b j e c t K e y > < K e y > C o l u m n s \ C o l u m n 3 4 < / K e y > < / D i a g r a m O b j e c t K e y > < D i a g r a m O b j e c t K e y > < K e y > C o l u m n s \ C o l u m n 3 5 < / K e y > < / D i a g r a m O b j e c t K e y > < D i a g r a m O b j e c t K e y > < K e y > C o l u m n s \ C o l u m n 3 6 < / K e y > < / D i a g r a m O b j e c t K e y > < D i a g r a m O b j e c t K e y > < K e y > C o l u m n s \ C o l u m n 3 7 < / K e y > < / D i a g r a m O b j e c t K e y > < D i a g r a m O b j e c t K e y > < K e y > C o l u m n s \ C o l u m n 3 8 < / K e y > < / D i a g r a m O b j e c t K e y > < D i a g r a m O b j e c t K e y > < K e y > C o l u m n s \ C o l u m n 3 9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7.xml>��< ? x m l   v e r s i o n = " 1 . 0 "   e n c o d i n g = " u t f - 1 6 " ? > < D a t a M a s h u p   s q m i d = " 8 f 7 a f 7 7 1 - 6 5 5 c - 4 5 f 5 - 9 0 9 1 - 1 6 d 6 0 e f 3 b b d 6 "   x m l n s = " h t t p : / / s c h e m a s . m i c r o s o f t . c o m / D a t a M a s h u p " > A A A A A B Y D A A B Q S w M E F A A C A A g A l V x b T s O A R S a m A A A A + A A A A B I A H A B D b 2 5 m a W c v U G F j a 2 F n Z S 5 4 b W w g o h g A K K A U A A A A A A A A A A A A A A A A A A A A A A A A A A A A h Y / N C o J A G E V f R W b v / C i G y O d I t E 0 I o m g 7 T J M O 6 R j O 2 P h u L X q k X i G h r H Y t 7 + E s z n 3 c 7 l C M b R N c V W 9 1 Z 3 L E M E W B M r I 7 a l P l a H C n M E U F h 4 2 Q Z 1 G p Y J K N z U Z 7 z F H t 3 C U j x H u P f Y y 7 v i I R p Y w c y v V W 1 q o V 6 C P r / 3 K o j X X C S I U 4 7 F 8 x P M K L B C c x i z F L G Z A Z Q 6 n N V 4 m m Y k y B / E B Y D Y 0 b e s W V C Z c 7 I P M E 8 n 7 B n 1 B L A w Q U A A I A C A C V X F t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x b T i i K R 7 g O A A A A E Q A A A B M A H A B G b 3 J t d W x h c y 9 T Z W N 0 a W 9 u M S 5 t I K I Y A C i g F A A A A A A A A A A A A A A A A A A A A A A A A A A A A C t O T S 7 J z M 9 T C I b Q h t Y A U E s B A i 0 A F A A C A A g A l V x b T s O A R S a m A A A A + A A A A B I A A A A A A A A A A A A A A A A A A A A A A E N v b m Z p Z y 9 Q Y W N r Y W d l L n h t b F B L A Q I t A B Q A A g A I A J V c W 0 4 P y u m r p A A A A O k A A A A T A A A A A A A A A A A A A A A A A P I A A A B b Q 2 9 u d G V u d F 9 U e X B l c 1 0 u e G 1 s U E s B A i 0 A F A A C A A g A l V x b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k K 9 r 8 d t m 9 G o s o i V r u p / j Q A A A A A A g A A A A A A E G Y A A A A B A A A g A A A A c d 8 s J 9 H 7 a w R 4 m C z B Z o c x j 7 e e A S E X d k 1 Q c V / e A Y 0 1 / V g A A A A A D o A A A A A C A A A g A A A A K h q i C 0 h f N P F T 8 Q T b I + A W M U 8 l M 9 c J m B n 0 c D W l + t u 9 e E V Q A A A A F a D H m k j Z E B T W T l w / G u B 9 9 N f k b H m y B g f E Z o 6 j 5 T h / I x w 0 7 A / 9 z O h J 1 z h n z a I e 0 U I s 6 x v g k U n O i d k C / y p r N s L / U c B W / 8 g 5 N H B K r 4 v p X l K R z K l A A A A A S T m d S R i z 4 w V c E h T D q P w a T y d u W h G d Q 7 g x s 2 6 U g a e T M 4 z 3 3 f r u o 1 j z 0 e n I p T V K / F 8 x 4 k T X v s V n 6 0 Q S Z G Q X y W q B g w = =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m e r g e d _ t i m e s e r i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2 4 T 1 7 : 1 5 : 3 3 . 8 9 3 9 0 9 1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r g e d _ t i m e s e r i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m e r g e d _ t i m e s e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1F3EDF4-9638-4342-8A30-BDF17CA29054}">
  <ds:schemaRefs/>
</ds:datastoreItem>
</file>

<file path=customXml/itemProps10.xml><?xml version="1.0" encoding="utf-8"?>
<ds:datastoreItem xmlns:ds="http://schemas.openxmlformats.org/officeDocument/2006/customXml" ds:itemID="{B2F0B946-93A7-4180-A217-EA137951BBF9}">
  <ds:schemaRefs/>
</ds:datastoreItem>
</file>

<file path=customXml/itemProps11.xml><?xml version="1.0" encoding="utf-8"?>
<ds:datastoreItem xmlns:ds="http://schemas.openxmlformats.org/officeDocument/2006/customXml" ds:itemID="{89258A2E-0DF8-4779-A9E6-0E4402E9313D}">
  <ds:schemaRefs/>
</ds:datastoreItem>
</file>

<file path=customXml/itemProps12.xml><?xml version="1.0" encoding="utf-8"?>
<ds:datastoreItem xmlns:ds="http://schemas.openxmlformats.org/officeDocument/2006/customXml" ds:itemID="{83FE26E8-0EF1-447F-A344-9F20BF3C234A}">
  <ds:schemaRefs/>
</ds:datastoreItem>
</file>

<file path=customXml/itemProps13.xml><?xml version="1.0" encoding="utf-8"?>
<ds:datastoreItem xmlns:ds="http://schemas.openxmlformats.org/officeDocument/2006/customXml" ds:itemID="{87A32ED3-1682-429D-91BE-922E1A8EA91D}">
  <ds:schemaRefs/>
</ds:datastoreItem>
</file>

<file path=customXml/itemProps14.xml><?xml version="1.0" encoding="utf-8"?>
<ds:datastoreItem xmlns:ds="http://schemas.openxmlformats.org/officeDocument/2006/customXml" ds:itemID="{C3B8E9CD-5F74-42E0-B114-AEC90277EE80}">
  <ds:schemaRefs/>
</ds:datastoreItem>
</file>

<file path=customXml/itemProps15.xml><?xml version="1.0" encoding="utf-8"?>
<ds:datastoreItem xmlns:ds="http://schemas.openxmlformats.org/officeDocument/2006/customXml" ds:itemID="{B56D5C91-678C-49D3-B9D7-489F9A5639B5}">
  <ds:schemaRefs/>
</ds:datastoreItem>
</file>

<file path=customXml/itemProps16.xml><?xml version="1.0" encoding="utf-8"?>
<ds:datastoreItem xmlns:ds="http://schemas.openxmlformats.org/officeDocument/2006/customXml" ds:itemID="{E89EAAC4-84BA-4AEB-BC6D-544161F7E779}">
  <ds:schemaRefs/>
</ds:datastoreItem>
</file>

<file path=customXml/itemProps17.xml><?xml version="1.0" encoding="utf-8"?>
<ds:datastoreItem xmlns:ds="http://schemas.openxmlformats.org/officeDocument/2006/customXml" ds:itemID="{292CD21D-F060-437D-82DF-0ADCEFDE123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6ECB269-620E-4916-A3A6-865B6CD7AFFB}">
  <ds:schemaRefs/>
</ds:datastoreItem>
</file>

<file path=customXml/itemProps3.xml><?xml version="1.0" encoding="utf-8"?>
<ds:datastoreItem xmlns:ds="http://schemas.openxmlformats.org/officeDocument/2006/customXml" ds:itemID="{D0A5E28B-BC1E-47BB-A1CC-2340B3020642}">
  <ds:schemaRefs/>
</ds:datastoreItem>
</file>

<file path=customXml/itemProps4.xml><?xml version="1.0" encoding="utf-8"?>
<ds:datastoreItem xmlns:ds="http://schemas.openxmlformats.org/officeDocument/2006/customXml" ds:itemID="{8F3957E8-9C54-4DD8-AD85-7AB01B8B7079}">
  <ds:schemaRefs/>
</ds:datastoreItem>
</file>

<file path=customXml/itemProps5.xml><?xml version="1.0" encoding="utf-8"?>
<ds:datastoreItem xmlns:ds="http://schemas.openxmlformats.org/officeDocument/2006/customXml" ds:itemID="{9C2B8790-6EBE-4C86-9FA2-BBB7F622A09C}">
  <ds:schemaRefs/>
</ds:datastoreItem>
</file>

<file path=customXml/itemProps6.xml><?xml version="1.0" encoding="utf-8"?>
<ds:datastoreItem xmlns:ds="http://schemas.openxmlformats.org/officeDocument/2006/customXml" ds:itemID="{0620FD7C-D86E-44AB-A0BE-06E9B63950B8}">
  <ds:schemaRefs/>
</ds:datastoreItem>
</file>

<file path=customXml/itemProps7.xml><?xml version="1.0" encoding="utf-8"?>
<ds:datastoreItem xmlns:ds="http://schemas.openxmlformats.org/officeDocument/2006/customXml" ds:itemID="{83DED6A2-C4D3-4FE1-B97E-A36199AADA90}">
  <ds:schemaRefs/>
</ds:datastoreItem>
</file>

<file path=customXml/itemProps8.xml><?xml version="1.0" encoding="utf-8"?>
<ds:datastoreItem xmlns:ds="http://schemas.openxmlformats.org/officeDocument/2006/customXml" ds:itemID="{705E1C1A-513E-4D3B-A34C-AFB437571D95}">
  <ds:schemaRefs/>
</ds:datastoreItem>
</file>

<file path=customXml/itemProps9.xml><?xml version="1.0" encoding="utf-8"?>
<ds:datastoreItem xmlns:ds="http://schemas.openxmlformats.org/officeDocument/2006/customXml" ds:itemID="{AF9CB66F-878F-4647-81F9-690991F655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ärmegestehungskosten</vt:lpstr>
      <vt:lpstr>Modell_Skizze</vt:lpstr>
      <vt:lpstr>Cost_Flows</vt:lpstr>
      <vt:lpstr>Cost</vt:lpstr>
      <vt:lpstr>Flow_Vergleich</vt:lpstr>
      <vt:lpstr>Flow_TS_Werte</vt:lpstr>
      <vt:lpstr>Flows Overview</vt:lpstr>
      <vt:lpstr>Wirtsch_B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3-05T17:24:29Z</dcterms:modified>
</cp:coreProperties>
</file>